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C:\Users\maity\Downloads\DA _with_Excel_PowerBI\Excel\"/>
    </mc:Choice>
  </mc:AlternateContent>
  <xr:revisionPtr revIDLastSave="0" documentId="13_ncr:1_{7EADE90E-F93B-4B04-AA78-37764156CC14}" xr6:coauthVersionLast="47" xr6:coauthVersionMax="47" xr10:uidLastSave="{00000000-0000-0000-0000-000000000000}"/>
  <bookViews>
    <workbookView xWindow="-108" yWindow="-108" windowWidth="23256" windowHeight="12456" activeTab="1" xr2:uid="{220D8202-9C7E-4CF9-BC0F-688047E49673}"/>
  </bookViews>
  <sheets>
    <sheet name="Sheet1" sheetId="1" r:id="rId1"/>
    <sheet name="Dasbord" sheetId="3" r:id="rId2"/>
    <sheet name="Pivot" sheetId="2" r:id="rId3"/>
  </sheets>
  <definedNames>
    <definedName name="ExternalData_1" localSheetId="0" hidden="1">Sheet1!$A$1:$P$149117</definedName>
    <definedName name="Slicer_Day_Name">#N/A</definedName>
    <definedName name="Slicer_Month_Name">#N/A</definedName>
  </definedNames>
  <calcPr calcId="191029"/>
  <pivotCaches>
    <pivotCache cacheId="1218" r:id="rId4"/>
    <pivotCache cacheId="1221" r:id="rId5"/>
    <pivotCache cacheId="1224" r:id="rId6"/>
    <pivotCache cacheId="1227" r:id="rId7"/>
    <pivotCache cacheId="1230" r:id="rId8"/>
    <pivotCache cacheId="1233" r:id="rId9"/>
    <pivotCache cacheId="1236" r:id="rId10"/>
    <pivotCache cacheId="1239" r:id="rId11"/>
    <pivotCache cacheId="1242" r:id="rId12"/>
    <pivotCache cacheId="1245" r:id="rId13"/>
    <pivotCache cacheId="1248" r:id="rId14"/>
    <pivotCache cacheId="1251" r:id="rId15"/>
    <pivotCache cacheId="1254" r:id="rId16"/>
    <pivotCache cacheId="1257" r:id="rId17"/>
  </pivotCaches>
  <extLst>
    <ext xmlns:x14="http://schemas.microsoft.com/office/spreadsheetml/2009/9/main" uri="{876F7934-8845-4945-9796-88D515C7AA90}">
      <x14:pivotCaches>
        <pivotCache cacheId="58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1745de-9c22-492e-b06a-f69c50736e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7E7DB9-E857-4CB7-86D0-DFDC37D402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4914228-7B1A-4BDF-AFB3-DF00994CC3FA}" name="Query - Transactions" description="Connection to the 'Transactions' query in the workbook." type="100" refreshedVersion="8" minRefreshableVersion="5">
    <extLst>
      <ext xmlns:x15="http://schemas.microsoft.com/office/spreadsheetml/2010/11/main" uri="{DE250136-89BD-433C-8126-D09CA5730AF9}">
        <x15:connection id="8ee8f910-1100-4ab1-8f7e-356fd3665d43"/>
      </ext>
    </extLst>
  </connection>
  <connection id="3" xr16:uid="{D86F52A7-26DB-4608-A0EC-14D601FA4D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product_type</t>
  </si>
  <si>
    <t>Count of store_id</t>
  </si>
  <si>
    <t>Count of transaction_id</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5C]* #,##0.00_-;\-[$$-45C]* #,##0.00_-;_-[$$-45C]* &quot;-&quot;??_-;_-@_-"/>
    <numFmt numFmtId="166" formatCode="&quot;₹&quot;\ #,##0.00"/>
    <numFmt numFmtId="167" formatCode="_-[$$-380A]\ * #,##0.00_-;\-[$$-380A]\ * #,##0.00_-;_-[$$-380A]\ * &quot;-&quot;??_-;_-@_-"/>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20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5C]* #,##0.00_-;\-[$$-45C]* #,##0.00_-;_-[$$-45C]* &quot;-&quot;??_-;_-@_-"/>
    </dxf>
    <dxf>
      <numFmt numFmtId="34" formatCode="_ &quot;₹&quot;\ * #,##0.00_ ;_ &quot;₹&quot;\ * \-#,##0.00_ ;_ &quot;₹&quot;\ * &quot;-&quot;??_ ;_ @_ "/>
    </dxf>
    <dxf>
      <numFmt numFmtId="166" formatCode="&quot;₹&quot;\ #,##0.00"/>
    </dxf>
    <dxf>
      <numFmt numFmtId="167" formatCode="_-[$$-380A]\ * #,##0.00_-;\-[$$-380A]\ * #,##0.00_-;_-[$$-380A]\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34" formatCode="_ &quot;₹&quot;\ * #,##0.00_ ;_ &quot;₹&quot;\ * \-#,##0.00_ ;_ &quot;₹&quot;\ * &quot;-&quot;??_ ;_ @_ "/>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5C]* #,##0.00_-;\-[$$-45C]* #,##0.00_-;_-[$$-45C]* &quot;-&quot;??_-;_-@_-"/>
    </dxf>
    <dxf>
      <numFmt numFmtId="34" formatCode="_ &quot;₹&quot;\ * #,##0.00_ ;_ &quot;₹&quot;\ * \-#,##0.00_ ;_ &quot;₹&quot;\ * &quot;-&quot;??_ ;_ @_ "/>
    </dxf>
    <dxf>
      <numFmt numFmtId="166" formatCode="&quot;₹&quot;\ #,##0.00"/>
    </dxf>
    <dxf>
      <numFmt numFmtId="167" formatCode="_-[$$-380A]\ * #,##0.00_-;\-[$$-380A]\ * #,##0.00_-;_-[$$-380A]\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34" formatCode="_ &quot;₹&quot;\ * #,##0.00_ ;_ &quot;₹&quot;\ * \-#,##0.00_ ;_ &quot;₹&quot;\ * &quot;-&quot;??_ ;_ @_ "/>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6" formatCode="&quot;₹&quot;\ #,##0.00"/>
    </dxf>
    <dxf>
      <numFmt numFmtId="167" formatCode="_-[$$-380A]\ * #,##0.00_-;\-[$$-380A]\ * #,##0.00_-;_-[$$-380A]\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34" formatCode="_ &quot;₹&quot;\ * #,##0.00_ ;_ &quot;₹&quot;\ * \-#,##0.00_ ;_ &quot;₹&quot;\ * &quot;-&quot;??_ ;_ @_ "/>
    </dxf>
    <dxf>
      <numFmt numFmtId="0" formatCode="General"/>
    </dxf>
    <dxf>
      <numFmt numFmtId="0" formatCode="General"/>
    </dxf>
    <dxf>
      <numFmt numFmtId="165" formatCode="_-[$$-45C]* #,##0.00_-;\-[$$-45C]* #,##0.00_-;_-[$$-45C]* &quot;-&quot;??_-;_-@_-"/>
    </dxf>
    <dxf>
      <numFmt numFmtId="34" formatCode="_ &quot;₹&quot;\ * #,##0.00_ ;_ &quot;₹&quot;\ * \-#,##0.00_ ;_ &quot;₹&quot;\ * &quot;-&quot;??_ ;_ @_ "/>
    </dxf>
    <dxf>
      <numFmt numFmtId="166" formatCode="&quot;₹&quot;\ #,##0.00"/>
    </dxf>
    <dxf>
      <numFmt numFmtId="167" formatCode="_-[$$-380A]\ * #,##0.00_-;\-[$$-380A]\ * #,##0.00_-;_-[$$-380A]\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34" formatCode="_ &quot;₹&quot;\ * #,##0.00_ ;_ &quot;₹&quot;\ * \-#,##0.00_ ;_ &quot;₹&quot;\ * &quot;-&quot;??_ ;_ @_ "/>
    </dxf>
    <dxf>
      <numFmt numFmtId="0" formatCode="General"/>
    </dxf>
    <dxf>
      <numFmt numFmtId="0" formatCode="General"/>
    </dxf>
    <dxf>
      <numFmt numFmtId="165" formatCode="_-[$$-45C]* #,##0.00_-;\-[$$-45C]* #,##0.00_-;_-[$$-45C]* &quot;-&quot;??_-;_-@_-"/>
    </dxf>
    <dxf>
      <numFmt numFmtId="34" formatCode="_ &quot;₹&quot;\ * #,##0.00_ ;_ &quot;₹&quot;\ * \-#,##0.00_ ;_ &quot;₹&quot;\ * &quot;-&quot;??_ ;_ @_ "/>
    </dxf>
    <dxf>
      <numFmt numFmtId="166" formatCode="&quot;₹&quot;\ #,##0.00"/>
    </dxf>
    <dxf>
      <numFmt numFmtId="167" formatCode="_-[$$-380A]\ * #,##0.00_-;\-[$$-380A]\ * #,##0.00_-;_-[$$-380A]\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34" formatCode="_ &quot;₹&quot;\ * #,##0.00_ ;_ &quot;₹&quot;\ * \-#,##0.00_ ;_ &quot;₹&quot;\ * &quot;-&quot;??_ ;_ @_ "/>
    </dxf>
    <dxf>
      <numFmt numFmtId="0" formatCode="General"/>
    </dxf>
    <dxf>
      <numFmt numFmtId="0" formatCode="General"/>
    </dxf>
    <dxf>
      <numFmt numFmtId="165" formatCode="_-[$$-45C]* #,##0.00_-;\-[$$-45C]* #,##0.00_-;_-[$$-45C]* &quot;-&quot;??_-;_-@_-"/>
    </dxf>
    <dxf>
      <numFmt numFmtId="34" formatCode="_ &quot;₹&quot;\ * #,##0.00_ ;_ &quot;₹&quot;\ * \-#,##0.00_ ;_ &quot;₹&quot;\ * &quot;-&quot;??_ ;_ @_ "/>
    </dxf>
    <dxf>
      <numFmt numFmtId="166" formatCode="&quot;₹&quot;\ #,##0.00"/>
    </dxf>
    <dxf>
      <numFmt numFmtId="167" formatCode="_-[$$-380A]\ * #,##0.00_-;\-[$$-380A]\ * #,##0.00_-;_-[$$-380A]\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34" formatCode="_ &quot;₹&quot;\ * #,##0.00_ ;_ &quot;₹&quot;\ * \-#,##0.00_ ;_ &quot;₹&quot;\ * &quot;-&quot;??_ ;_ @_ "/>
    </dxf>
    <dxf>
      <numFmt numFmtId="0" formatCode="General"/>
    </dxf>
    <dxf>
      <numFmt numFmtId="0" formatCode="General"/>
    </dxf>
    <dxf>
      <numFmt numFmtId="165" formatCode="_-[$$-45C]* #,##0.00_-;\-[$$-45C]* #,##0.00_-;_-[$$-45C]* &quot;-&quot;??_-;_-@_-"/>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167" formatCode="_-[$$-380A]\ * #,##0.00_-;\-[$$-380A]\ * #,##0.00_-;_-[$$-380A]\ * &quot;-&quot;??_-;_-@_-"/>
    </dxf>
    <dxf>
      <numFmt numFmtId="166" formatCode="&quot;₹&quot;\ #,##0.00"/>
    </dxf>
    <dxf>
      <numFmt numFmtId="34" formatCode="_ &quot;₹&quot;\ * #,##0.00_ ;_ &quot;₹&quot;\ * \-#,##0.00_ ;_ &quot;₹&quot;\ * &quot;-&quot;??_ ;_ @_ "/>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ales_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FD-4DA8-B404-B94FDEF775C7}"/>
            </c:ext>
          </c:extLst>
        </c:ser>
        <c:dLbls>
          <c:showLegendKey val="0"/>
          <c:showVal val="0"/>
          <c:showCatName val="0"/>
          <c:showSerName val="0"/>
          <c:showPercent val="0"/>
          <c:showBubbleSize val="0"/>
        </c:dLbls>
        <c:marker val="1"/>
        <c:smooth val="0"/>
        <c:axId val="1579042560"/>
        <c:axId val="298920880"/>
      </c:lineChart>
      <c:catAx>
        <c:axId val="1579042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920880"/>
        <c:crosses val="autoZero"/>
        <c:auto val="1"/>
        <c:lblAlgn val="ctr"/>
        <c:lblOffset val="100"/>
        <c:noMultiLvlLbl val="0"/>
      </c:catAx>
      <c:valAx>
        <c:axId val="29892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904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ales_Project.xlsx]Pivot!PivotTable9</c:name>
    <c:fmtId val="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Over Various Store Locations </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76482251945582"/>
          <c:y val="0.28014541387024611"/>
          <c:w val="0.72920606539903032"/>
          <c:h val="0.54422087759164328"/>
        </c:manualLayout>
      </c:layout>
      <c:barChart>
        <c:barDir val="col"/>
        <c:grouping val="clustered"/>
        <c:varyColors val="0"/>
        <c:ser>
          <c:idx val="0"/>
          <c:order val="0"/>
          <c:tx>
            <c:strRef>
              <c:f>Pivot!$U$12</c:f>
              <c:strCache>
                <c:ptCount val="1"/>
                <c:pt idx="0">
                  <c:v>Count of store_id</c:v>
                </c:pt>
              </c:strCache>
            </c:strRef>
          </c:tx>
          <c:spPr>
            <a:solidFill>
              <a:srgbClr val="38220F"/>
            </a:solidFill>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13:$T$16</c:f>
              <c:strCache>
                <c:ptCount val="3"/>
                <c:pt idx="0">
                  <c:v>Astoria</c:v>
                </c:pt>
                <c:pt idx="1">
                  <c:v>Hell's Kitchen</c:v>
                </c:pt>
                <c:pt idx="2">
                  <c:v>Lower Manhattan</c:v>
                </c:pt>
              </c:strCache>
            </c:strRef>
          </c:cat>
          <c:val>
            <c:numRef>
              <c:f>Pivot!$U$13:$U$16</c:f>
              <c:numCache>
                <c:formatCode>General</c:formatCode>
                <c:ptCount val="3"/>
                <c:pt idx="0">
                  <c:v>50599</c:v>
                </c:pt>
                <c:pt idx="1">
                  <c:v>50735</c:v>
                </c:pt>
                <c:pt idx="2">
                  <c:v>47782</c:v>
                </c:pt>
              </c:numCache>
            </c:numRef>
          </c:val>
          <c:extLst>
            <c:ext xmlns:c16="http://schemas.microsoft.com/office/drawing/2014/chart" uri="{C3380CC4-5D6E-409C-BE32-E72D297353CC}">
              <c16:uniqueId val="{00000001-817C-4CDC-9A9D-1F7B2D2228B6}"/>
            </c:ext>
          </c:extLst>
        </c:ser>
        <c:ser>
          <c:idx val="1"/>
          <c:order val="1"/>
          <c:tx>
            <c:strRef>
              <c:f>Pivot!$V$1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13:$T$16</c:f>
              <c:strCache>
                <c:ptCount val="3"/>
                <c:pt idx="0">
                  <c:v>Astoria</c:v>
                </c:pt>
                <c:pt idx="1">
                  <c:v>Hell's Kitchen</c:v>
                </c:pt>
                <c:pt idx="2">
                  <c:v>Lower Manhattan</c:v>
                </c:pt>
              </c:strCache>
            </c:strRef>
          </c:cat>
          <c:val>
            <c:numRef>
              <c:f>Pivot!$V$13:$V$16</c:f>
              <c:numCache>
                <c:formatCode>_-[$$-45C]* #,##0.00_-;\-[$$-45C]* #,##0.00_-;_-[$$-45C]* "-"??_-;_-@_-</c:formatCode>
                <c:ptCount val="3"/>
                <c:pt idx="0">
                  <c:v>232243.91</c:v>
                </c:pt>
                <c:pt idx="1">
                  <c:v>236511.17</c:v>
                </c:pt>
                <c:pt idx="2">
                  <c:v>230057.25</c:v>
                </c:pt>
              </c:numCache>
            </c:numRef>
          </c:val>
          <c:extLst>
            <c:ext xmlns:c16="http://schemas.microsoft.com/office/drawing/2014/chart" uri="{C3380CC4-5D6E-409C-BE32-E72D297353CC}">
              <c16:uniqueId val="{00000000-FB3B-4A00-B8F5-660C6CCE721F}"/>
            </c:ext>
          </c:extLst>
        </c:ser>
        <c:dLbls>
          <c:dLblPos val="outEnd"/>
          <c:showLegendKey val="0"/>
          <c:showVal val="1"/>
          <c:showCatName val="0"/>
          <c:showSerName val="0"/>
          <c:showPercent val="0"/>
          <c:showBubbleSize val="0"/>
        </c:dLbls>
        <c:gapWidth val="150"/>
        <c:axId val="1579042560"/>
        <c:axId val="298920880"/>
      </c:barChart>
      <c:catAx>
        <c:axId val="1579042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920880"/>
        <c:crosses val="autoZero"/>
        <c:auto val="1"/>
        <c:lblAlgn val="ctr"/>
        <c:lblOffset val="100"/>
        <c:noMultiLvlLbl val="0"/>
      </c:catAx>
      <c:valAx>
        <c:axId val="29892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90425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ales_Project.xlsx]Pivot!top5</c:name>
    <c:fmtId val="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35</c:f>
              <c:strCache>
                <c:ptCount val="1"/>
                <c:pt idx="0">
                  <c:v>Total</c:v>
                </c:pt>
              </c:strCache>
            </c:strRef>
          </c:tx>
          <c:spPr>
            <a:solidFill>
              <a:srgbClr val="38220F"/>
            </a:solidFill>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36:$N$41</c:f>
              <c:strCache>
                <c:ptCount val="5"/>
                <c:pt idx="0">
                  <c:v>Barista Espresso</c:v>
                </c:pt>
                <c:pt idx="1">
                  <c:v>Brewed Black tea</c:v>
                </c:pt>
                <c:pt idx="2">
                  <c:v>Brewed Chai tea</c:v>
                </c:pt>
                <c:pt idx="3">
                  <c:v>Gourmet brewed coffee</c:v>
                </c:pt>
                <c:pt idx="4">
                  <c:v>Hot chocolate</c:v>
                </c:pt>
              </c:strCache>
            </c:strRef>
          </c:cat>
          <c:val>
            <c:numRef>
              <c:f>Pivot!$O$36:$O$41</c:f>
              <c:numCache>
                <c:formatCode>_-[$$-380A]\ * #,##0.00_-;\-[$$-380A]\ * #,##0.00_-;_-[$$-380A]\ * "-"??_-;_-@_-</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1-4C57-4AA3-A8D1-57DBA70827D3}"/>
            </c:ext>
          </c:extLst>
        </c:ser>
        <c:dLbls>
          <c:dLblPos val="outEnd"/>
          <c:showLegendKey val="0"/>
          <c:showVal val="1"/>
          <c:showCatName val="0"/>
          <c:showSerName val="0"/>
          <c:showPercent val="0"/>
          <c:showBubbleSize val="0"/>
        </c:dLbls>
        <c:gapWidth val="150"/>
        <c:axId val="1579042560"/>
        <c:axId val="298920880"/>
      </c:barChart>
      <c:catAx>
        <c:axId val="1579042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920880"/>
        <c:crosses val="autoZero"/>
        <c:auto val="1"/>
        <c:lblAlgn val="ctr"/>
        <c:lblOffset val="100"/>
        <c:noMultiLvlLbl val="0"/>
      </c:catAx>
      <c:valAx>
        <c:axId val="29892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itle>
        <c:numFmt formatCode="_-[$$-380A]\ * #,##0.00_-;\-[$$-380A]\ * #,##0.00_-;_-[$$-380A]\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90425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6</c:name>
    <c:fmtId val="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R$1</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CB78-469A-85C4-46F669CFB4C8}"/>
              </c:ext>
            </c:extLst>
          </c:dPt>
          <c:dPt>
            <c:idx val="1"/>
            <c:bubble3D val="0"/>
            <c:spPr>
              <a:solidFill>
                <a:schemeClr val="accent2"/>
              </a:solidFill>
              <a:ln>
                <a:noFill/>
              </a:ln>
              <a:effectLst/>
            </c:spPr>
            <c:extLst>
              <c:ext xmlns:c16="http://schemas.microsoft.com/office/drawing/2014/chart" uri="{C3380CC4-5D6E-409C-BE32-E72D297353CC}">
                <c16:uniqueId val="{00000003-CB78-469A-85C4-46F669CFB4C8}"/>
              </c:ext>
            </c:extLst>
          </c:dPt>
          <c:dPt>
            <c:idx val="2"/>
            <c:bubble3D val="0"/>
            <c:spPr>
              <a:solidFill>
                <a:schemeClr val="accent3"/>
              </a:solidFill>
              <a:ln>
                <a:noFill/>
              </a:ln>
              <a:effectLst/>
            </c:spPr>
            <c:extLst>
              <c:ext xmlns:c16="http://schemas.microsoft.com/office/drawing/2014/chart" uri="{C3380CC4-5D6E-409C-BE32-E72D297353CC}">
                <c16:uniqueId val="{00000005-CB78-469A-85C4-46F669CFB4C8}"/>
              </c:ext>
            </c:extLst>
          </c:dPt>
          <c:dPt>
            <c:idx val="3"/>
            <c:bubble3D val="0"/>
            <c:spPr>
              <a:solidFill>
                <a:schemeClr val="accent4"/>
              </a:solidFill>
              <a:ln>
                <a:noFill/>
              </a:ln>
              <a:effectLst/>
            </c:spPr>
            <c:extLst>
              <c:ext xmlns:c16="http://schemas.microsoft.com/office/drawing/2014/chart" uri="{C3380CC4-5D6E-409C-BE32-E72D297353CC}">
                <c16:uniqueId val="{00000007-CB78-469A-85C4-46F669CFB4C8}"/>
              </c:ext>
            </c:extLst>
          </c:dPt>
          <c:dPt>
            <c:idx val="4"/>
            <c:bubble3D val="0"/>
            <c:spPr>
              <a:solidFill>
                <a:schemeClr val="accent5"/>
              </a:solidFill>
              <a:ln>
                <a:noFill/>
              </a:ln>
              <a:effectLst/>
            </c:spPr>
            <c:extLst>
              <c:ext xmlns:c16="http://schemas.microsoft.com/office/drawing/2014/chart" uri="{C3380CC4-5D6E-409C-BE32-E72D297353CC}">
                <c16:uniqueId val="{00000009-CB78-469A-85C4-46F669CFB4C8}"/>
              </c:ext>
            </c:extLst>
          </c:dPt>
          <c:dPt>
            <c:idx val="5"/>
            <c:bubble3D val="0"/>
            <c:spPr>
              <a:solidFill>
                <a:schemeClr val="accent6"/>
              </a:solidFill>
              <a:ln>
                <a:noFill/>
              </a:ln>
              <a:effectLst/>
            </c:spPr>
            <c:extLst>
              <c:ext xmlns:c16="http://schemas.microsoft.com/office/drawing/2014/chart" uri="{C3380CC4-5D6E-409C-BE32-E72D297353CC}">
                <c16:uniqueId val="{0000000B-CB78-469A-85C4-46F669CFB4C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B78-469A-85C4-46F669CFB4C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B78-469A-85C4-46F669CFB4C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B78-469A-85C4-46F669CFB4C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Q$2:$Q$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R$2:$R$11</c:f>
              <c:numCache>
                <c:formatCode>_-[$$-45C]* #,##0.00_-;\-[$$-45C]* #,##0.00_-;_-[$$-45C]* "-"??_-;_-@_-</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3-3A9A-47CF-901B-A77A2E91C1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8</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Size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s>
    <c:plotArea>
      <c:layout>
        <c:manualLayout>
          <c:layoutTarget val="inner"/>
          <c:xMode val="edge"/>
          <c:yMode val="edge"/>
          <c:x val="0.17444533296994849"/>
          <c:y val="0.221622662027294"/>
          <c:w val="0.42853135139879722"/>
          <c:h val="0.66180823194067273"/>
        </c:manualLayout>
      </c:layout>
      <c:pieChart>
        <c:varyColors val="1"/>
        <c:ser>
          <c:idx val="0"/>
          <c:order val="0"/>
          <c:tx>
            <c:strRef>
              <c:f>Pivot!$AA$1</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18-74FD-4BD3-A89F-136267BE8AA1}"/>
              </c:ext>
            </c:extLst>
          </c:dPt>
          <c:dPt>
            <c:idx val="1"/>
            <c:bubble3D val="0"/>
            <c:spPr>
              <a:solidFill>
                <a:schemeClr val="accent2"/>
              </a:solidFill>
              <a:ln>
                <a:noFill/>
              </a:ln>
              <a:effectLst/>
            </c:spPr>
            <c:extLst>
              <c:ext xmlns:c16="http://schemas.microsoft.com/office/drawing/2014/chart" uri="{C3380CC4-5D6E-409C-BE32-E72D297353CC}">
                <c16:uniqueId val="{0000001A-74FD-4BD3-A89F-136267BE8AA1}"/>
              </c:ext>
            </c:extLst>
          </c:dPt>
          <c:dPt>
            <c:idx val="2"/>
            <c:bubble3D val="0"/>
            <c:spPr>
              <a:solidFill>
                <a:schemeClr val="accent3"/>
              </a:solidFill>
              <a:ln>
                <a:noFill/>
              </a:ln>
              <a:effectLst/>
            </c:spPr>
            <c:extLst>
              <c:ext xmlns:c16="http://schemas.microsoft.com/office/drawing/2014/chart" uri="{C3380CC4-5D6E-409C-BE32-E72D297353CC}">
                <c16:uniqueId val="{0000001C-74FD-4BD3-A89F-136267BE8AA1}"/>
              </c:ext>
            </c:extLst>
          </c:dPt>
          <c:dPt>
            <c:idx val="3"/>
            <c:bubble3D val="0"/>
            <c:spPr>
              <a:solidFill>
                <a:schemeClr val="accent4"/>
              </a:solidFill>
              <a:ln>
                <a:noFill/>
              </a:ln>
              <a:effectLst/>
            </c:spPr>
            <c:extLst>
              <c:ext xmlns:c16="http://schemas.microsoft.com/office/drawing/2014/chart" uri="{C3380CC4-5D6E-409C-BE32-E72D297353CC}">
                <c16:uniqueId val="{0000001E-74FD-4BD3-A89F-136267BE8AA1}"/>
              </c:ext>
            </c:extLst>
          </c:dPt>
          <c:dPt>
            <c:idx val="4"/>
            <c:bubble3D val="0"/>
            <c:spPr>
              <a:solidFill>
                <a:schemeClr val="accent5"/>
              </a:solidFill>
              <a:ln>
                <a:noFill/>
              </a:ln>
              <a:effectLst/>
            </c:spPr>
            <c:extLst>
              <c:ext xmlns:c16="http://schemas.microsoft.com/office/drawing/2014/chart" uri="{C3380CC4-5D6E-409C-BE32-E72D297353CC}">
                <c16:uniqueId val="{00000020-74FD-4BD3-A89F-136267BE8AA1}"/>
              </c:ext>
            </c:extLst>
          </c:dPt>
          <c:dPt>
            <c:idx val="5"/>
            <c:bubble3D val="0"/>
            <c:spPr>
              <a:solidFill>
                <a:schemeClr val="accent6"/>
              </a:solidFill>
              <a:ln>
                <a:noFill/>
              </a:ln>
              <a:effectLst/>
            </c:spPr>
            <c:extLst>
              <c:ext xmlns:c16="http://schemas.microsoft.com/office/drawing/2014/chart" uri="{C3380CC4-5D6E-409C-BE32-E72D297353CC}">
                <c16:uniqueId val="{00000022-74FD-4BD3-A89F-136267BE8AA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4-74FD-4BD3-A89F-136267BE8AA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6-74FD-4BD3-A89F-136267BE8AA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8-74FD-4BD3-A89F-136267BE8AA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Z$2:$Z$6</c:f>
              <c:strCache>
                <c:ptCount val="4"/>
                <c:pt idx="0">
                  <c:v>Large</c:v>
                </c:pt>
                <c:pt idx="1">
                  <c:v>Not Defined</c:v>
                </c:pt>
                <c:pt idx="2">
                  <c:v>Regular</c:v>
                </c:pt>
                <c:pt idx="3">
                  <c:v>Small</c:v>
                </c:pt>
              </c:strCache>
            </c:strRef>
          </c:cat>
          <c:val>
            <c:numRef>
              <c:f>Pivot!$AA$2:$AA$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9-74FD-4BD3-A89F-136267BE8AA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ales_Project.xlsx]Pivot!PivotTable4</c:name>
    <c:fmtId val="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38220F"/>
            </a:solidFill>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K$9</c:f>
              <c:strCache>
                <c:ptCount val="7"/>
                <c:pt idx="0">
                  <c:v>Sunday</c:v>
                </c:pt>
                <c:pt idx="1">
                  <c:v>Monday</c:v>
                </c:pt>
                <c:pt idx="2">
                  <c:v>Tuesday</c:v>
                </c:pt>
                <c:pt idx="3">
                  <c:v>Wednesday</c:v>
                </c:pt>
                <c:pt idx="4">
                  <c:v>Thursday</c:v>
                </c:pt>
                <c:pt idx="5">
                  <c:v>Friday</c:v>
                </c:pt>
                <c:pt idx="6">
                  <c:v>Saturday</c:v>
                </c:pt>
              </c:strCache>
            </c:strRef>
          </c:cat>
          <c:val>
            <c:numRef>
              <c:f>Pivot!$L$2:$L$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4DF6-43F8-9D47-431A931785E8}"/>
            </c:ext>
          </c:extLst>
        </c:ser>
        <c:dLbls>
          <c:dLblPos val="outEnd"/>
          <c:showLegendKey val="0"/>
          <c:showVal val="1"/>
          <c:showCatName val="0"/>
          <c:showSerName val="0"/>
          <c:showPercent val="0"/>
          <c:showBubbleSize val="0"/>
        </c:dLbls>
        <c:gapWidth val="150"/>
        <c:axId val="1579042560"/>
        <c:axId val="298920880"/>
      </c:barChart>
      <c:catAx>
        <c:axId val="1579042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920880"/>
        <c:crosses val="autoZero"/>
        <c:auto val="1"/>
        <c:lblAlgn val="ctr"/>
        <c:lblOffset val="100"/>
        <c:noMultiLvlLbl val="0"/>
      </c:catAx>
      <c:valAx>
        <c:axId val="29892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90425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7302</xdr:colOff>
      <xdr:row>7</xdr:row>
      <xdr:rowOff>75107</xdr:rowOff>
    </xdr:from>
    <xdr:to>
      <xdr:col>10</xdr:col>
      <xdr:colOff>350920</xdr:colOff>
      <xdr:row>22</xdr:row>
      <xdr:rowOff>69627</xdr:rowOff>
    </xdr:to>
    <xdr:graphicFrame macro="">
      <xdr:nvGraphicFramePr>
        <xdr:cNvPr id="2" name="Chart 1">
          <a:extLst>
            <a:ext uri="{FF2B5EF4-FFF2-40B4-BE49-F238E27FC236}">
              <a16:creationId xmlns:a16="http://schemas.microsoft.com/office/drawing/2014/main" id="{49734D58-8271-4900-BB5E-66354B337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50105</xdr:colOff>
      <xdr:row>22</xdr:row>
      <xdr:rowOff>120199</xdr:rowOff>
    </xdr:from>
    <xdr:to>
      <xdr:col>10</xdr:col>
      <xdr:colOff>312283</xdr:colOff>
      <xdr:row>38</xdr:row>
      <xdr:rowOff>161136</xdr:rowOff>
    </xdr:to>
    <xdr:graphicFrame macro="">
      <xdr:nvGraphicFramePr>
        <xdr:cNvPr id="5" name="Chart 4">
          <a:extLst>
            <a:ext uri="{FF2B5EF4-FFF2-40B4-BE49-F238E27FC236}">
              <a16:creationId xmlns:a16="http://schemas.microsoft.com/office/drawing/2014/main" id="{31EFE6CA-057B-B2EB-6073-D477A709D3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20800</xdr:colOff>
      <xdr:row>22</xdr:row>
      <xdr:rowOff>139724</xdr:rowOff>
    </xdr:from>
    <xdr:to>
      <xdr:col>18</xdr:col>
      <xdr:colOff>603845</xdr:colOff>
      <xdr:row>38</xdr:row>
      <xdr:rowOff>128939</xdr:rowOff>
    </xdr:to>
    <xdr:graphicFrame macro="">
      <xdr:nvGraphicFramePr>
        <xdr:cNvPr id="6" name="Chart 5">
          <a:extLst>
            <a:ext uri="{FF2B5EF4-FFF2-40B4-BE49-F238E27FC236}">
              <a16:creationId xmlns:a16="http://schemas.microsoft.com/office/drawing/2014/main" id="{5F6B06B9-77A4-7172-F7A6-9EA02A046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27905</xdr:colOff>
      <xdr:row>7</xdr:row>
      <xdr:rowOff>64269</xdr:rowOff>
    </xdr:from>
    <xdr:to>
      <xdr:col>18</xdr:col>
      <xdr:colOff>593263</xdr:colOff>
      <xdr:row>22</xdr:row>
      <xdr:rowOff>64692</xdr:rowOff>
    </xdr:to>
    <xdr:graphicFrame macro="">
      <xdr:nvGraphicFramePr>
        <xdr:cNvPr id="7" name="Chart 6">
          <a:extLst>
            <a:ext uri="{FF2B5EF4-FFF2-40B4-BE49-F238E27FC236}">
              <a16:creationId xmlns:a16="http://schemas.microsoft.com/office/drawing/2014/main" id="{61A2CCEF-E68D-63ED-DE64-B4447B9C32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3980</xdr:colOff>
      <xdr:row>7</xdr:row>
      <xdr:rowOff>71649</xdr:rowOff>
    </xdr:from>
    <xdr:to>
      <xdr:col>25</xdr:col>
      <xdr:colOff>505166</xdr:colOff>
      <xdr:row>22</xdr:row>
      <xdr:rowOff>43375</xdr:rowOff>
    </xdr:to>
    <xdr:graphicFrame macro="">
      <xdr:nvGraphicFramePr>
        <xdr:cNvPr id="4" name="Chart 3">
          <a:extLst>
            <a:ext uri="{FF2B5EF4-FFF2-40B4-BE49-F238E27FC236}">
              <a16:creationId xmlns:a16="http://schemas.microsoft.com/office/drawing/2014/main" id="{DFDF9B47-F763-E427-F458-64DA9589F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64260</xdr:colOff>
      <xdr:row>22</xdr:row>
      <xdr:rowOff>112193</xdr:rowOff>
    </xdr:from>
    <xdr:to>
      <xdr:col>25</xdr:col>
      <xdr:colOff>537365</xdr:colOff>
      <xdr:row>38</xdr:row>
      <xdr:rowOff>75723</xdr:rowOff>
    </xdr:to>
    <xdr:graphicFrame macro="">
      <xdr:nvGraphicFramePr>
        <xdr:cNvPr id="8" name="Chart 7">
          <a:extLst>
            <a:ext uri="{FF2B5EF4-FFF2-40B4-BE49-F238E27FC236}">
              <a16:creationId xmlns:a16="http://schemas.microsoft.com/office/drawing/2014/main" id="{0AB3322D-79CB-6B8E-76AD-609E0C800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62328</xdr:colOff>
      <xdr:row>7</xdr:row>
      <xdr:rowOff>121578</xdr:rowOff>
    </xdr:from>
    <xdr:to>
      <xdr:col>3</xdr:col>
      <xdr:colOff>459259</xdr:colOff>
      <xdr:row>21</xdr:row>
      <xdr:rowOff>15904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44DEF71-6546-4968-BF14-7DE0C381DB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6161" y="1380995"/>
              <a:ext cx="1524598" cy="2556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04960</xdr:colOff>
      <xdr:row>22</xdr:row>
      <xdr:rowOff>134358</xdr:rowOff>
    </xdr:from>
    <xdr:to>
      <xdr:col>3</xdr:col>
      <xdr:colOff>473084</xdr:colOff>
      <xdr:row>38</xdr:row>
      <xdr:rowOff>4322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4055776-2215-443E-B24C-D8E3433F34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8793" y="4092525"/>
              <a:ext cx="1495791" cy="27875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0</xdr:colOff>
      <xdr:row>3</xdr:row>
      <xdr:rowOff>21166</xdr:rowOff>
    </xdr:from>
    <xdr:to>
      <xdr:col>13</xdr:col>
      <xdr:colOff>518582</xdr:colOff>
      <xdr:row>6</xdr:row>
      <xdr:rowOff>179915</xdr:rowOff>
    </xdr:to>
    <xdr:sp macro="" textlink="Pivot!$D$15">
      <xdr:nvSpPr>
        <xdr:cNvPr id="11" name="Rectangle: Rounded Corners 10">
          <a:extLst>
            <a:ext uri="{FF2B5EF4-FFF2-40B4-BE49-F238E27FC236}">
              <a16:creationId xmlns:a16="http://schemas.microsoft.com/office/drawing/2014/main" id="{C291C4BE-367E-D252-C4FF-62BB0502BD93}"/>
            </a:ext>
          </a:extLst>
        </xdr:cNvPr>
        <xdr:cNvSpPr/>
      </xdr:nvSpPr>
      <xdr:spPr>
        <a:xfrm>
          <a:off x="6138333" y="560916"/>
          <a:ext cx="2360082" cy="698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16F628-62C0-4081-A5E4-FDEF0F4BD3D2}" type="TxLink">
            <a:rPr lang="en-US" sz="1600" b="0" i="0" u="none" strike="noStrike">
              <a:solidFill>
                <a:srgbClr val="000000"/>
              </a:solidFill>
              <a:latin typeface="Calibri"/>
              <a:ea typeface="Calibri"/>
              <a:cs typeface="Calibri"/>
            </a:rP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IN" sz="1600"/>
        </a:p>
      </xdr:txBody>
    </xdr:sp>
    <xdr:clientData/>
  </xdr:twoCellAnchor>
  <xdr:twoCellAnchor editAs="absolute">
    <xdr:from>
      <xdr:col>14</xdr:col>
      <xdr:colOff>10583</xdr:colOff>
      <xdr:row>3</xdr:row>
      <xdr:rowOff>10583</xdr:rowOff>
    </xdr:from>
    <xdr:to>
      <xdr:col>17</xdr:col>
      <xdr:colOff>486830</xdr:colOff>
      <xdr:row>6</xdr:row>
      <xdr:rowOff>169332</xdr:rowOff>
    </xdr:to>
    <xdr:sp macro="" textlink="Pivot!$D$19">
      <xdr:nvSpPr>
        <xdr:cNvPr id="12" name="Rectangle: Rounded Corners 11">
          <a:extLst>
            <a:ext uri="{FF2B5EF4-FFF2-40B4-BE49-F238E27FC236}">
              <a16:creationId xmlns:a16="http://schemas.microsoft.com/office/drawing/2014/main" id="{1AAD49BC-92C1-4FA7-9A11-F2D664367665}"/>
            </a:ext>
          </a:extLst>
        </xdr:cNvPr>
        <xdr:cNvSpPr/>
      </xdr:nvSpPr>
      <xdr:spPr>
        <a:xfrm>
          <a:off x="8604250" y="550333"/>
          <a:ext cx="2317747" cy="698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1AED37-19CA-4A1E-A89C-FB278BA64A7F}"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a:t>
          </a:r>
          <a:endParaRPr lang="en-IN" sz="1600"/>
        </a:p>
      </xdr:txBody>
    </xdr:sp>
    <xdr:clientData/>
  </xdr:twoCellAnchor>
  <xdr:twoCellAnchor editAs="absolute">
    <xdr:from>
      <xdr:col>17</xdr:col>
      <xdr:colOff>592666</xdr:colOff>
      <xdr:row>3</xdr:row>
      <xdr:rowOff>10584</xdr:rowOff>
    </xdr:from>
    <xdr:to>
      <xdr:col>21</xdr:col>
      <xdr:colOff>370413</xdr:colOff>
      <xdr:row>6</xdr:row>
      <xdr:rowOff>169333</xdr:rowOff>
    </xdr:to>
    <xdr:sp macro="" textlink="Pivot!$F$15">
      <xdr:nvSpPr>
        <xdr:cNvPr id="13" name="Rectangle: Rounded Corners 12">
          <a:extLst>
            <a:ext uri="{FF2B5EF4-FFF2-40B4-BE49-F238E27FC236}">
              <a16:creationId xmlns:a16="http://schemas.microsoft.com/office/drawing/2014/main" id="{D7A4F6F6-040D-4BF1-A7CE-DE2C4181661B}"/>
            </a:ext>
          </a:extLst>
        </xdr:cNvPr>
        <xdr:cNvSpPr/>
      </xdr:nvSpPr>
      <xdr:spPr>
        <a:xfrm>
          <a:off x="11027833" y="550334"/>
          <a:ext cx="2233080" cy="698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1F62C6-D0A9-483E-9C18-11989DD7FEF3}"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 Bill/Person</a:t>
          </a:r>
          <a:endParaRPr lang="en-IN" sz="1600"/>
        </a:p>
      </xdr:txBody>
    </xdr:sp>
    <xdr:clientData/>
  </xdr:twoCellAnchor>
  <xdr:twoCellAnchor editAs="absolute">
    <xdr:from>
      <xdr:col>21</xdr:col>
      <xdr:colOff>486833</xdr:colOff>
      <xdr:row>2</xdr:row>
      <xdr:rowOff>179916</xdr:rowOff>
    </xdr:from>
    <xdr:to>
      <xdr:col>25</xdr:col>
      <xdr:colOff>455080</xdr:colOff>
      <xdr:row>6</xdr:row>
      <xdr:rowOff>158748</xdr:rowOff>
    </xdr:to>
    <xdr:sp macro="" textlink="Pivot!$G$18">
      <xdr:nvSpPr>
        <xdr:cNvPr id="14" name="Rectangle: Rounded Corners 13">
          <a:extLst>
            <a:ext uri="{FF2B5EF4-FFF2-40B4-BE49-F238E27FC236}">
              <a16:creationId xmlns:a16="http://schemas.microsoft.com/office/drawing/2014/main" id="{E73F1B8C-505E-46EC-8559-B2F5F4C88314}"/>
            </a:ext>
          </a:extLst>
        </xdr:cNvPr>
        <xdr:cNvSpPr/>
      </xdr:nvSpPr>
      <xdr:spPr>
        <a:xfrm>
          <a:off x="13377333" y="539749"/>
          <a:ext cx="2423580" cy="698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1D3DAA-6EB8-4E1C-9AB8-C622852BE675}"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IN" sz="1600"/>
        </a:p>
      </xdr:txBody>
    </xdr:sp>
    <xdr:clientData/>
  </xdr:twoCellAnchor>
  <xdr:twoCellAnchor editAs="absolute">
    <xdr:from>
      <xdr:col>1</xdr:col>
      <xdr:colOff>158751</xdr:colOff>
      <xdr:row>3</xdr:row>
      <xdr:rowOff>21167</xdr:rowOff>
    </xdr:from>
    <xdr:to>
      <xdr:col>9</xdr:col>
      <xdr:colOff>497416</xdr:colOff>
      <xdr:row>7</xdr:row>
      <xdr:rowOff>-1</xdr:rowOff>
    </xdr:to>
    <xdr:sp macro="" textlink="Pivot!$D$15">
      <xdr:nvSpPr>
        <xdr:cNvPr id="15" name="Rectangle: Rounded Corners 14">
          <a:extLst>
            <a:ext uri="{FF2B5EF4-FFF2-40B4-BE49-F238E27FC236}">
              <a16:creationId xmlns:a16="http://schemas.microsoft.com/office/drawing/2014/main" id="{14939DD8-3335-42E2-B524-EC8549A8CDB9}"/>
            </a:ext>
          </a:extLst>
        </xdr:cNvPr>
        <xdr:cNvSpPr/>
      </xdr:nvSpPr>
      <xdr:spPr>
        <a:xfrm>
          <a:off x="772584" y="560917"/>
          <a:ext cx="5249332" cy="698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38220F"/>
              </a:solidFill>
            </a:rPr>
            <a:t>Coffee  Shop</a:t>
          </a:r>
          <a:r>
            <a:rPr lang="en-IN" sz="4000" baseline="0">
              <a:solidFill>
                <a:srgbClr val="38220F"/>
              </a:solidFill>
            </a:rPr>
            <a:t>  </a:t>
          </a:r>
          <a:r>
            <a:rPr lang="en-IN" sz="4000">
              <a:solidFill>
                <a:srgbClr val="38220F"/>
              </a:solidFill>
            </a:rPr>
            <a:t>Sales </a:t>
          </a:r>
        </a:p>
      </xdr:txBody>
    </xdr:sp>
    <xdr:clientData/>
  </xdr:twoCellAnchor>
  <xdr:twoCellAnchor editAs="absolute">
    <xdr:from>
      <xdr:col>8</xdr:col>
      <xdr:colOff>158750</xdr:colOff>
      <xdr:row>3</xdr:row>
      <xdr:rowOff>52918</xdr:rowOff>
    </xdr:from>
    <xdr:to>
      <xdr:col>9</xdr:col>
      <xdr:colOff>179917</xdr:colOff>
      <xdr:row>6</xdr:row>
      <xdr:rowOff>148168</xdr:rowOff>
    </xdr:to>
    <xdr:pic>
      <xdr:nvPicPr>
        <xdr:cNvPr id="17" name="Graphic 16" descr="Coffee with solid fill">
          <a:extLst>
            <a:ext uri="{FF2B5EF4-FFF2-40B4-BE49-F238E27FC236}">
              <a16:creationId xmlns:a16="http://schemas.microsoft.com/office/drawing/2014/main" id="{D89EAC99-8AF2-FC3A-F9E8-E72AB98026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69417" y="592668"/>
          <a:ext cx="635000" cy="635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5787039" backgroundQuery="1" createdVersion="8" refreshedVersion="8" minRefreshableVersion="3" recordCount="0" supportSubquery="1" supportAdvancedDrill="1" xr:uid="{DA440A15-6555-4618-A990-A92F3739B7B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9143518" backgroundQuery="1" createdVersion="8" refreshedVersion="8" minRefreshableVersion="3" recordCount="0" supportSubquery="1" supportAdvancedDrill="1" xr:uid="{E4137163-06FE-456A-AF0D-583C80154DA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9259257" backgroundQuery="1" createdVersion="8" refreshedVersion="8" minRefreshableVersion="3" recordCount="0" supportSubquery="1" supportAdvancedDrill="1" xr:uid="{BADD20D1-528B-4039-966D-11C6B94F649A}">
  <cacheSource type="external" connectionId="3"/>
  <cacheFields count="2">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9375003" backgroundQuery="1" createdVersion="8" refreshedVersion="8" minRefreshableVersion="3" recordCount="0" supportSubquery="1" supportAdvancedDrill="1" xr:uid="{8894370A-D2F6-4418-9BE3-E56C7829E08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9490741" backgroundQuery="1" createdVersion="8" refreshedVersion="8" minRefreshableVersion="3" recordCount="0" supportSubquery="1" supportAdvancedDrill="1" xr:uid="{521024F4-16BF-43CC-BAD5-216E3DAD181F}">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960648" backgroundQuery="1" createdVersion="8" refreshedVersion="8" minRefreshableVersion="3" recordCount="0" supportSubquery="1" supportAdvancedDrill="1" xr:uid="{CB9966EB-0888-4534-9106-E97E7ECB0F53}">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70324768522" backgroundQuery="1" createdVersion="3" refreshedVersion="8" minRefreshableVersion="3" recordCount="0" supportSubquery="1" supportAdvancedDrill="1" xr:uid="{3BCD6F5C-0A50-45C9-A4A5-F2B370014A5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88812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6250001" backgroundQuery="1" createdVersion="8" refreshedVersion="8" minRefreshableVersion="3" recordCount="0" supportSubquery="1" supportAdvancedDrill="1" xr:uid="{BC47E6D5-EF41-49D4-B8C7-B4D6766D498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6481478" backgroundQuery="1" createdVersion="8" refreshedVersion="8" minRefreshableVersion="3" recordCount="0" supportSubquery="1" supportAdvancedDrill="1" xr:uid="{BE90DE0B-6F90-47E0-8067-394BC6DD9EA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6944447" backgroundQuery="1" createdVersion="8" refreshedVersion="8" minRefreshableVersion="3" recordCount="0" supportSubquery="1" supportAdvancedDrill="1" xr:uid="{CED5A83B-9150-4FC3-A250-D8672109509A}">
  <cacheSource type="external" connectionId="3"/>
  <cacheFields count="2">
    <cacheField name="[Measures].[Sum of Total_Bill]" caption="Sum of Total_Bill" numFmtId="0" hierarchy="18" level="32767"/>
    <cacheField name="[Transactions].[Month Name].[Month Name]" caption="Month Name" numFmtId="0" hierarchy="13" level="1">
      <sharedItems count="6">
        <s v="April"/>
        <s v="February"/>
        <s v="January"/>
        <s v="June"/>
        <s v="March"/>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7291663" backgroundQuery="1" createdVersion="8" refreshedVersion="8" minRefreshableVersion="3" recordCount="0" supportSubquery="1" supportAdvancedDrill="1" xr:uid="{823B78C9-6AF2-415C-9490-D5E2B373F5BC}">
  <cacheSource type="external" connectionId="3"/>
  <cacheFields count="3">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Count of product_type]" caption="Count of product_typ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7638886" backgroundQuery="1" createdVersion="8" refreshedVersion="8" minRefreshableVersion="3" recordCount="0" supportSubquery="1" supportAdvancedDrill="1" xr:uid="{68FAFAF8-5C57-4638-97A0-FBBD38F50BB9}">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798611" backgroundQuery="1" createdVersion="8" refreshedVersion="8" minRefreshableVersion="3" recordCount="0" supportSubquery="1" supportAdvancedDrill="1" xr:uid="{3EB96A43-518C-4CA1-A903-A18C6A1177E4}">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8333333" backgroundQuery="1" createdVersion="8" refreshedVersion="8" minRefreshableVersion="3" recordCount="0" supportSubquery="1" supportAdvancedDrill="1" xr:uid="{37D3D6FC-52D6-4013-B5D3-6A802F5FFC96}">
  <cacheSource type="external" connectionId="3"/>
  <cacheFields count="3">
    <cacheField name="[Measures].[Count of store_id]" caption="Count of store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wik Maity" refreshedDate="45738.688358796295" backgroundQuery="1" createdVersion="8" refreshedVersion="8" minRefreshableVersion="3" recordCount="0" supportSubquery="1" supportAdvancedDrill="1" xr:uid="{C1B47DE7-FF57-4FEA-8019-D350B9902BF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store_id]" caption="Count of store_id" numFmtId="0" hierarchy="22"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50E085-B449-4E5A-A3CA-3BEC99A8AB22}" name="PivotTable13" cacheId="1257" applyNumberFormats="0" applyBorderFormats="0" applyFontFormats="0" applyPatternFormats="0" applyAlignmentFormats="0" applyWidthHeightFormats="1" dataCaption="Values" tag="4fb70721-38dc-4951-81a1-ce16a7789e9a" updatedVersion="8" minRefreshableVersion="3" useAutoFormatting="1" itemPrintTitles="1" createdVersion="8" indent="0" outline="1" outlineData="1" multipleFieldFilters="0">
  <location ref="G17:G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6">
      <pivotArea type="all" dataOnly="0" outline="0" fieldPosition="0"/>
    </format>
    <format dxfId="157">
      <pivotArea outline="0" collapsedLevelsAreSubtotals="1" fieldPosition="0"/>
    </format>
    <format dxfId="15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37B9D5-4F71-4391-9C71-E8B6FAA5DFA6}" name="PivotTable4" cacheId="1218" applyNumberFormats="0" applyBorderFormats="0" applyFontFormats="0" applyPatternFormats="0" applyAlignmentFormats="0" applyWidthHeightFormats="1" dataCaption="Values" tag="e77efb9d-c975-48ad-a9e8-777a79c3386a" updatedVersion="8" minRefreshableVersion="3" useAutoFormatting="1" subtotalHiddenItems="1" itemPrintTitles="1" createdVersion="8" indent="0" outline="1" outlineData="1" multipleFieldFilters="0" chartFormat="1">
  <location ref="K1:L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81">
      <pivotArea type="all" dataOnly="0" outline="0" fieldPosition="0"/>
    </format>
    <format dxfId="180">
      <pivotArea outline="0" collapsedLevelsAreSubtotals="1" fieldPosition="0"/>
    </format>
    <format dxfId="179">
      <pivotArea field="0" type="button" dataOnly="0" labelOnly="1" outline="0" axis="axisRow" fieldPosition="0"/>
    </format>
    <format dxfId="178">
      <pivotArea dataOnly="0" labelOnly="1" fieldPosition="0">
        <references count="1">
          <reference field="0" count="0"/>
        </references>
      </pivotArea>
    </format>
    <format dxfId="177">
      <pivotArea dataOnly="0" labelOnly="1" grandRow="1" outline="0" fieldPosition="0"/>
    </format>
    <format dxfId="176">
      <pivotArea dataOnly="0" labelOnly="1" outline="0" axis="axisValues" fieldPosition="0"/>
    </format>
  </formats>
  <chartFormats count="1">
    <chartFormat chart="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832395-A274-45C5-B639-E160FA905330}" name="PivotTable9" cacheId="1242" applyNumberFormats="0" applyBorderFormats="0" applyFontFormats="0" applyPatternFormats="0" applyAlignmentFormats="0" applyWidthHeightFormats="1" dataCaption="Values" tag="45d1b642-6a6e-4377-9df3-fa928a52de0f" updatedVersion="8" minRefreshableVersion="3" useAutoFormatting="1" subtotalHiddenItems="1" itemPrintTitles="1" createdVersion="8" indent="0" outline="1" outlineData="1" multipleFieldFilters="0" chartFormat="10">
  <location ref="T12:V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store_id" fld="1" subtotal="count" baseField="0" baseItem="0"/>
    <dataField name="Sum of Total_Bill" fld="2" baseField="0" baseItem="0" numFmtId="165"/>
  </dataFields>
  <formats count="8">
    <format dxfId="189">
      <pivotArea type="all" dataOnly="0" outline="0" fieldPosition="0"/>
    </format>
    <format dxfId="188">
      <pivotArea outline="0" collapsedLevelsAreSubtotals="1" fieldPosition="0"/>
    </format>
    <format dxfId="187">
      <pivotArea field="0" type="button" dataOnly="0" labelOnly="1" outline="0" axis="axisRow" fieldPosition="0"/>
    </format>
    <format dxfId="186">
      <pivotArea dataOnly="0" labelOnly="1" fieldPosition="0">
        <references count="1">
          <reference field="0" count="0"/>
        </references>
      </pivotArea>
    </format>
    <format dxfId="185">
      <pivotArea dataOnly="0" labelOnly="1" grandRow="1" outline="0" fieldPosition="0"/>
    </format>
    <format dxfId="184">
      <pivotArea dataOnly="0" labelOnly="1" outline="0" axis="axisValues" fieldPosition="0"/>
    </format>
    <format dxfId="183">
      <pivotArea outline="0" collapsedLevelsAreSubtotals="1" fieldPosition="0">
        <references count="1">
          <reference field="4294967294" count="1" selected="0">
            <x v="1"/>
          </reference>
        </references>
      </pivotArea>
    </format>
    <format dxfId="182">
      <pivotArea dataOnly="0" labelOnly="1" outline="0" fieldPosition="0">
        <references count="1">
          <reference field="4294967294" count="1">
            <x v="1"/>
          </reference>
        </references>
      </pivotArea>
    </format>
  </formats>
  <chartFormats count="2">
    <chartFormat chart="1" format="7" series="1">
      <pivotArea type="data" outline="0" fieldPosition="0">
        <references count="1">
          <reference field="4294967294" count="1" selected="0">
            <x v="0"/>
          </reference>
        </references>
      </pivotArea>
    </chartFormat>
    <chartFormat chart="1"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D8482D-7008-4C20-BEFF-E9EEC0B93EC8}" name="PivotTable7" cacheId="12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W1:X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9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CB2D43-EB09-45E1-9802-84D65D06EED1}" name="PivotTable1" cacheId="1221" applyNumberFormats="0" applyBorderFormats="0" applyFontFormats="0" applyPatternFormats="0" applyAlignmentFormats="0" applyWidthHeightFormats="1" dataCaption="Values" tag="bec0a171-3fc2-4442-9a0a-9a3ffc4fbc61"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EFEB41-84F9-414A-A459-1F2C32CB8D1C}" name="PivotTable5" cacheId="12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N1:O31" firstHeaderRow="1"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Count of product_type" fld="1" subtotal="count" baseField="0" baseItem="0"/>
  </dataFields>
  <formats count="3">
    <format dxfId="193">
      <pivotArea dataOnly="0" outline="0" axis="axisValues" fieldPosition="0"/>
    </format>
    <format dxfId="192">
      <pivotArea outline="0" collapsedLevelsAreSubtotals="1" fieldPosition="0"/>
    </format>
    <format dxfId="19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F51748-9231-4D81-827A-8FE126A7DFB6}" name="PivotTable12" cacheId="1254" applyNumberFormats="0" applyBorderFormats="0" applyFontFormats="0" applyPatternFormats="0" applyAlignmentFormats="0" applyWidthHeightFormats="1" dataCaption="Values" tag="3594542d-299e-4595-bcdc-2f69d4ee8f8c" updatedVersion="8" minRefreshableVersion="3" useAutoFormatting="1" itemPrintTitles="1" createdVersion="8" indent="0" outline="1" outlineData="1" multipleFieldFilters="0">
  <location ref="F14:F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63">
      <pivotArea type="all" dataOnly="0" outline="0" fieldPosition="0"/>
    </format>
    <format dxfId="162">
      <pivotArea outline="0" collapsedLevelsAreSubtotals="1" fieldPosition="0"/>
    </format>
    <format dxfId="16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FAC415-D754-4511-A6F5-735594660283}" name="PivotTable11" cacheId="1251" applyNumberFormats="0" applyBorderFormats="0" applyFontFormats="0" applyPatternFormats="0" applyAlignmentFormats="0" applyWidthHeightFormats="1" dataCaption="Values" tag="131e7857-1968-4b03-9266-28f3946eda69" updatedVersion="8" minRefreshableVersion="3" useAutoFormatting="1" itemPrintTitles="1" createdVersion="8" indent="0" outline="1" outlineData="1" multipleFieldFilters="0">
  <location ref="D18:D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13504A-4FEF-4596-8375-2E810BE766EE}" name="PivotTable10" cacheId="1248" applyNumberFormats="0" applyBorderFormats="0" applyFontFormats="0" applyPatternFormats="0" applyAlignmentFormats="0" applyWidthHeightFormats="1" dataCaption="Values" tag="ba4abe6d-71e0-4d42-adf5-dd82e87d77cf" updatedVersion="8" minRefreshableVersion="3" useAutoFormatting="1" itemPrintTitles="1" createdVersion="8" indent="0" outline="1" outlineData="1" multipleFieldFilters="0">
  <location ref="D14:D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1">
    <format dxfId="16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56425B-1359-47AD-B97B-8423F1CC95D2}" name="PivotTable6" cacheId="1233" applyNumberFormats="0" applyBorderFormats="0" applyFontFormats="0" applyPatternFormats="0" applyAlignmentFormats="0" applyWidthHeightFormats="1" dataCaption="Values" tag="990aead2-7d04-462c-88da-ab0309542f3f" updatedVersion="8" minRefreshableVersion="3" useAutoFormatting="1" subtotalHiddenItems="1" itemPrintTitles="1" createdVersion="8" indent="0" outline="1" outlineData="1" multipleFieldFilters="0" chartFormat="15">
  <location ref="Q1:R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166">
      <pivotArea outline="0" collapsedLevelsAreSubtotals="1" fieldPosition="0"/>
    </format>
  </formats>
  <chartFormats count="11">
    <chartFormat chart="0" format="0"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0"/>
          </reference>
        </references>
      </pivotArea>
    </chartFormat>
    <chartFormat chart="1" format="8">
      <pivotArea type="data" outline="0" fieldPosition="0">
        <references count="2">
          <reference field="4294967294" count="1" selected="0">
            <x v="0"/>
          </reference>
          <reference field="1" count="1" selected="0">
            <x v="0"/>
          </reference>
        </references>
      </pivotArea>
    </chartFormat>
    <chartFormat chart="1" format="9">
      <pivotArea type="data" outline="0" fieldPosition="0">
        <references count="2">
          <reference field="4294967294" count="1" selected="0">
            <x v="0"/>
          </reference>
          <reference field="1" count="1" selected="0">
            <x v="1"/>
          </reference>
        </references>
      </pivotArea>
    </chartFormat>
    <chartFormat chart="1" format="10">
      <pivotArea type="data" outline="0" fieldPosition="0">
        <references count="2">
          <reference field="4294967294" count="1" selected="0">
            <x v="0"/>
          </reference>
          <reference field="1" count="1" selected="0">
            <x v="2"/>
          </reference>
        </references>
      </pivotArea>
    </chartFormat>
    <chartFormat chart="1" format="11">
      <pivotArea type="data" outline="0" fieldPosition="0">
        <references count="2">
          <reference field="4294967294" count="1" selected="0">
            <x v="0"/>
          </reference>
          <reference field="1" count="1" selected="0">
            <x v="3"/>
          </reference>
        </references>
      </pivotArea>
    </chartFormat>
    <chartFormat chart="1" format="12">
      <pivotArea type="data" outline="0" fieldPosition="0">
        <references count="2">
          <reference field="4294967294" count="1" selected="0">
            <x v="0"/>
          </reference>
          <reference field="1" count="1" selected="0">
            <x v="4"/>
          </reference>
        </references>
      </pivotArea>
    </chartFormat>
    <chartFormat chart="1" format="13">
      <pivotArea type="data" outline="0" fieldPosition="0">
        <references count="2">
          <reference field="4294967294" count="1" selected="0">
            <x v="0"/>
          </reference>
          <reference field="1" count="1" selected="0">
            <x v="5"/>
          </reference>
        </references>
      </pivotArea>
    </chartFormat>
    <chartFormat chart="1" format="14">
      <pivotArea type="data" outline="0" fieldPosition="0">
        <references count="2">
          <reference field="4294967294" count="1" selected="0">
            <x v="0"/>
          </reference>
          <reference field="1" count="1" selected="0">
            <x v="6"/>
          </reference>
        </references>
      </pivotArea>
    </chartFormat>
    <chartFormat chart="1" format="15">
      <pivotArea type="data" outline="0" fieldPosition="0">
        <references count="2">
          <reference field="4294967294" count="1" selected="0">
            <x v="0"/>
          </reference>
          <reference field="1" count="1" selected="0">
            <x v="7"/>
          </reference>
        </references>
      </pivotArea>
    </chartFormat>
    <chartFormat chart="1" format="16">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CF6830-210D-4B73-B4BA-51A3EE94FFD6}" name="PivotTable8" cacheId="1239" applyNumberFormats="0" applyBorderFormats="0" applyFontFormats="0" applyPatternFormats="0" applyAlignmentFormats="0" applyWidthHeightFormats="1" dataCaption="Values" tag="600f01ff-baab-4dcf-8478-7cc1d81b74c6" updatedVersion="8" minRefreshableVersion="3" useAutoFormatting="1" subtotalHiddenItems="1" itemPrintTitles="1" createdVersion="8" indent="0" outline="1" outlineData="1" multipleFieldFilters="0" chartFormat="15">
  <location ref="Z1:AA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store_id" fld="0" subtotal="count" baseField="0" baseItem="0"/>
  </dataFields>
  <formats count="4">
    <format dxfId="170">
      <pivotArea type="all" dataOnly="0" outline="0" fieldPosition="0"/>
    </format>
    <format dxfId="169">
      <pivotArea outline="0" collapsedLevelsAreSubtotals="1" fieldPosition="0"/>
    </format>
    <format dxfId="168">
      <pivotArea dataOnly="0" labelOnly="1" grandRow="1" outline="0" fieldPosition="0"/>
    </format>
    <format dxfId="167">
      <pivotArea dataOnly="0" labelOnly="1" outline="0" axis="axisValues" fieldPosition="0"/>
    </format>
  </formats>
  <chartFormats count="6">
    <chartFormat chart="1" format="7" series="1">
      <pivotArea type="data" outline="0" fieldPosition="0">
        <references count="1">
          <reference field="4294967294" count="1" selected="0">
            <x v="0"/>
          </reference>
        </references>
      </pivotArea>
    </chartFormat>
    <chartFormat chart="8" format="37" series="1">
      <pivotArea type="data" outline="0" fieldPosition="0">
        <references count="1">
          <reference field="4294967294" count="1" selected="0">
            <x v="0"/>
          </reference>
        </references>
      </pivotArea>
    </chartFormat>
    <chartFormat chart="8" format="38">
      <pivotArea type="data" outline="0" fieldPosition="0">
        <references count="2">
          <reference field="4294967294" count="1" selected="0">
            <x v="0"/>
          </reference>
          <reference field="1" count="1" selected="0">
            <x v="0"/>
          </reference>
        </references>
      </pivotArea>
    </chartFormat>
    <chartFormat chart="8" format="39">
      <pivotArea type="data" outline="0" fieldPosition="0">
        <references count="2">
          <reference field="4294967294" count="1" selected="0">
            <x v="0"/>
          </reference>
          <reference field="1" count="1" selected="0">
            <x v="1"/>
          </reference>
        </references>
      </pivotArea>
    </chartFormat>
    <chartFormat chart="8" format="40">
      <pivotArea type="data" outline="0" fieldPosition="0">
        <references count="2">
          <reference field="4294967294" count="1" selected="0">
            <x v="0"/>
          </reference>
          <reference field="1" count="1" selected="0">
            <x v="2"/>
          </reference>
        </references>
      </pivotArea>
    </chartFormat>
    <chartFormat chart="8" format="4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85E6DC-F0B4-4995-AA3C-BF89C9A35632}" name="top5" cacheId="1245" applyNumberFormats="0" applyBorderFormats="0" applyFontFormats="0" applyPatternFormats="0" applyAlignmentFormats="0" applyWidthHeightFormats="1" dataCaption="Values" tag="67279268-b817-4231-8480-411d52d54fec" updatedVersion="8" minRefreshableVersion="3" useAutoFormatting="1" subtotalHiddenItems="1" itemPrintTitles="1" createdVersion="8" indent="0" outline="1" outlineData="1" multipleFieldFilters="0" chartFormat="7">
  <location ref="N35:O4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7"/>
  </dataFields>
  <formats count="3">
    <format dxfId="173">
      <pivotArea dataOnly="0" outline="0" axis="axisValues" fieldPosition="0"/>
    </format>
    <format dxfId="172">
      <pivotArea dataOnly="0" labelOnly="1" outline="0" axis="axisValues" fieldPosition="0"/>
    </format>
    <format dxfId="171">
      <pivotArea outline="0" collapsedLevelsAreSubtotals="1" fieldPosition="0"/>
    </format>
  </formats>
  <chartFormats count="1">
    <chartFormat chart="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8AC70B-4E44-4FEB-8EF4-695672D2246A}" name="PivotTable2" cacheId="1224" applyNumberFormats="0" applyBorderFormats="0" applyFontFormats="0" applyPatternFormats="0" applyAlignmentFormats="0" applyWidthHeightFormats="1" dataCaption="Values" tag="2a9ac028-4bfc-48cc-ad01-f123263462af"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7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2E0052-3232-43DD-816A-179F67FA0A24}" name="PivotTable3" cacheId="12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I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7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297F11-E457-4F76-A19E-4FA5F08F0D9C}"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AF4566-9824-43B6-AD9D-0C0A203BC358}" sourceName="[Transactions].[Day Name]">
  <pivotTables>
    <pivotTable tabId="2" name="PivotTable1"/>
    <pivotTable tabId="2" name="PivotTable3"/>
    <pivotTable tabId="2" name="PivotTable5"/>
    <pivotTable tabId="2" name="PivotTable6"/>
    <pivotTable tabId="2" name="PivotTable7"/>
    <pivotTable tabId="2" name="PivotTable8"/>
    <pivotTable tabId="2" name="PivotTable9"/>
    <pivotTable tabId="2" name="top5"/>
  </pivotTables>
  <data>
    <olap pivotCacheId="23888123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BF400C-8EA9-4B62-9A57-F1521D7ECDEB}" sourceName="[Transactions].[Month Name]">
  <pivotTables>
    <pivotTable tabId="2" name="PivotTable4"/>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 tabId="2" name="top5"/>
    <pivotTable tabId="2" name="PivotTable10"/>
    <pivotTable tabId="2" name="PivotTable11"/>
    <pivotTable tabId="2" name="PivotTable12"/>
    <pivotTable tabId="2" name="PivotTable13"/>
  </pivotTables>
  <data>
    <olap pivotCacheId="23888123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FCF5A8C-EE23-41A3-BC93-2B42E0195146}" cache="Slicer_Day_Name" caption="Day Name" level="1" style="SlicerStyleLight2" rowHeight="288000"/>
  <slicer name="Month Name" xr10:uid="{EB83273C-5D2F-41EE-80C3-8BF9C660D6D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735345-E344-404B-B7FC-C874F7D43D03}" name="Transactions" displayName="Transactions" ref="A1:P149117" tableType="queryTable" totalsRowShown="0">
  <autoFilter ref="A1:P149117" xr:uid="{EC735345-E344-404B-B7FC-C874F7D43D03}"/>
  <tableColumns count="16">
    <tableColumn id="1" xr3:uid="{4727EE63-6579-4B70-8834-8013CA66F9C3}" uniqueName="1" name="transaction_id" queryTableFieldId="1"/>
    <tableColumn id="2" xr3:uid="{3BB21A7D-74E7-45BE-B2AD-F8C99B7C7692}" uniqueName="2" name="transaction_date" queryTableFieldId="2" dataDxfId="160"/>
    <tableColumn id="3" xr3:uid="{50C48CFA-AAEC-4C97-8D0F-AD0B833411BD}" uniqueName="3" name="transaction_time" queryTableFieldId="3" dataDxfId="159"/>
    <tableColumn id="4" xr3:uid="{CF9B46D6-838E-4932-87C9-9DC8BFA4193E}" uniqueName="4" name="store_id" queryTableFieldId="4"/>
    <tableColumn id="5" xr3:uid="{50BF59E4-9A2D-4A04-B67D-48FAD617B2D7}" uniqueName="5" name="store_location" queryTableFieldId="5" dataDxfId="200"/>
    <tableColumn id="6" xr3:uid="{BD345140-F986-4541-9503-3D6D49D391BC}" uniqueName="6" name="product_id" queryTableFieldId="6"/>
    <tableColumn id="7" xr3:uid="{C1EE6E01-80C4-4010-8191-9653CF9F39EE}" uniqueName="7" name="transaction_qty" queryTableFieldId="7"/>
    <tableColumn id="8" xr3:uid="{52595FDA-921E-4E63-B8C8-C1FC4E3CAA5E}" uniqueName="8" name="unit_price" queryTableFieldId="8"/>
    <tableColumn id="9" xr3:uid="{0D783A0C-3769-48DB-9219-CE29994D49E6}" uniqueName="9" name="product_category" queryTableFieldId="9" dataDxfId="199"/>
    <tableColumn id="10" xr3:uid="{F56F49A7-5513-4293-89C1-07F543C8D74B}" uniqueName="10" name="product_type" queryTableFieldId="10" dataDxfId="198"/>
    <tableColumn id="11" xr3:uid="{A4CA9F75-0FF4-4533-A8B2-9B2238987C8D}" uniqueName="11" name="product_detail" queryTableFieldId="11" dataDxfId="197"/>
    <tableColumn id="12" xr3:uid="{6D839A4C-4744-4ABF-BC78-066B0B43232B}" uniqueName="12" name="Size" queryTableFieldId="12" dataDxfId="196"/>
    <tableColumn id="13" xr3:uid="{CD055A0E-7BD8-43EB-BDEE-CD2A891957F8}" uniqueName="13" name="Total_Bill" queryTableFieldId="13"/>
    <tableColumn id="14" xr3:uid="{E183DB54-8896-4B63-84D9-730D21DEBCD9}" uniqueName="14" name="Month Name" queryTableFieldId="14" dataDxfId="195"/>
    <tableColumn id="15" xr3:uid="{24BD4A5D-23AB-4336-96F7-0B3E65939770}" uniqueName="15" name="Day Name" queryTableFieldId="15" dataDxfId="194"/>
    <tableColumn id="16" xr3:uid="{DA966B60-683A-4655-8D2C-4CD40E797CE7}"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3AF2F-4181-4615-A2AA-05032644726D}">
  <sheetPr codeName="Sheet3"/>
  <dimension ref="A1"/>
  <sheetViews>
    <sheetView tabSelected="1" topLeftCell="A2" zoomScale="72" workbookViewId="0">
      <selection activeCell="AD11" sqref="AD11"/>
    </sheetView>
  </sheetViews>
  <sheetFormatPr defaultRowHeight="14.4" x14ac:dyDescent="0.3"/>
  <cols>
    <col min="1" max="16384" width="8.88671875" style="8"/>
  </cols>
  <sheetData/>
  <sheetProtection algorithmName="SHA-512" hashValue="OSEUky497G/r7nubXIDkAOaRKZJVNCuwiWZVPf/YyCzsKO+96mAD+ypQO5S+Vbul6Tjxvh2RPauEKawRdWpiug==" saltValue="dbJTmN04Da9MTG0DRRT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95E8B-1E9B-480D-ACC3-323F41F858B1}">
  <sheetPr codeName="Sheet2"/>
  <dimension ref="A1:AA41"/>
  <sheetViews>
    <sheetView zoomScaleNormal="100" workbookViewId="0">
      <selection activeCell="L15" sqref="L15"/>
    </sheetView>
  </sheetViews>
  <sheetFormatPr defaultRowHeight="14.4" x14ac:dyDescent="0.3"/>
  <cols>
    <col min="1" max="1" width="12.5546875" bestFit="1" customWidth="1"/>
    <col min="2" max="2" width="20.88671875" bestFit="1" customWidth="1"/>
    <col min="3" max="3" width="15.21875" bestFit="1" customWidth="1"/>
    <col min="4" max="4" width="15.44140625" customWidth="1"/>
    <col min="5" max="5" width="15.21875" bestFit="1" customWidth="1"/>
    <col min="6" max="6" width="11.109375" bestFit="1" customWidth="1"/>
    <col min="7" max="7" width="9.5546875" bestFit="1" customWidth="1"/>
    <col min="8" max="8" width="12.5546875" bestFit="1" customWidth="1"/>
    <col min="9" max="9" width="15.21875" bestFit="1" customWidth="1"/>
    <col min="11" max="11" width="12.5546875" bestFit="1" customWidth="1"/>
    <col min="12" max="12" width="21" bestFit="1" customWidth="1"/>
    <col min="14" max="14" width="20.77734375" bestFit="1" customWidth="1"/>
    <col min="15" max="15" width="15.21875" bestFit="1" customWidth="1"/>
    <col min="17" max="17" width="17.6640625" bestFit="1" customWidth="1"/>
    <col min="18" max="18" width="15.21875" bestFit="1" customWidth="1"/>
    <col min="20" max="21" width="15.6640625" bestFit="1" customWidth="1"/>
    <col min="22" max="22" width="16.5546875" style="5" bestFit="1" customWidth="1"/>
    <col min="23" max="23" width="23" bestFit="1" customWidth="1"/>
    <col min="24" max="24" width="15.21875" bestFit="1" customWidth="1"/>
    <col min="26" max="26" width="12.5546875" bestFit="1" customWidth="1"/>
    <col min="27" max="27" width="15.6640625" bestFit="1" customWidth="1"/>
  </cols>
  <sheetData>
    <row r="1" spans="1:27" x14ac:dyDescent="0.3">
      <c r="A1" s="3" t="s">
        <v>118</v>
      </c>
      <c r="B1" t="s">
        <v>121</v>
      </c>
      <c r="D1" s="3" t="s">
        <v>118</v>
      </c>
      <c r="E1" t="s">
        <v>120</v>
      </c>
      <c r="H1" s="3" t="s">
        <v>118</v>
      </c>
      <c r="I1" t="s">
        <v>120</v>
      </c>
      <c r="K1" s="14" t="s">
        <v>118</v>
      </c>
      <c r="L1" s="13" t="s">
        <v>124</v>
      </c>
      <c r="N1" s="3" t="s">
        <v>118</v>
      </c>
      <c r="O1" s="13" t="s">
        <v>122</v>
      </c>
      <c r="Q1" s="3" t="s">
        <v>118</v>
      </c>
      <c r="R1" t="s">
        <v>120</v>
      </c>
      <c r="W1" s="3" t="s">
        <v>118</v>
      </c>
      <c r="X1" t="s">
        <v>120</v>
      </c>
      <c r="Z1" s="14" t="s">
        <v>118</v>
      </c>
      <c r="AA1" s="13" t="s">
        <v>123</v>
      </c>
    </row>
    <row r="2" spans="1:27" x14ac:dyDescent="0.3">
      <c r="A2" s="4">
        <v>6</v>
      </c>
      <c r="B2" s="13">
        <v>6865</v>
      </c>
      <c r="D2" s="4" t="s">
        <v>23</v>
      </c>
      <c r="E2" s="5">
        <v>101373</v>
      </c>
      <c r="H2" s="4" t="s">
        <v>31</v>
      </c>
      <c r="I2" s="5">
        <v>118941.08</v>
      </c>
      <c r="K2" s="15" t="s">
        <v>25</v>
      </c>
      <c r="L2" s="13">
        <v>21096</v>
      </c>
      <c r="N2" s="4" t="s">
        <v>50</v>
      </c>
      <c r="O2" s="13">
        <v>16403</v>
      </c>
      <c r="Q2" s="4" t="s">
        <v>57</v>
      </c>
      <c r="R2" s="5">
        <v>82315.64</v>
      </c>
      <c r="W2" s="4" t="s">
        <v>48</v>
      </c>
      <c r="X2" s="5">
        <v>37746.5</v>
      </c>
      <c r="Z2" s="15" t="s">
        <v>20</v>
      </c>
      <c r="AA2" s="13">
        <v>44885</v>
      </c>
    </row>
    <row r="3" spans="1:27" x14ac:dyDescent="0.3">
      <c r="A3" s="4">
        <v>7</v>
      </c>
      <c r="B3" s="13">
        <v>19449</v>
      </c>
      <c r="D3" s="4" t="s">
        <v>26</v>
      </c>
      <c r="E3" s="5">
        <v>101677.28</v>
      </c>
      <c r="H3" s="4" t="s">
        <v>33</v>
      </c>
      <c r="I3" s="5">
        <v>76145.19</v>
      </c>
      <c r="K3" s="15" t="s">
        <v>26</v>
      </c>
      <c r="L3" s="13">
        <v>21643</v>
      </c>
      <c r="N3" s="4" t="s">
        <v>74</v>
      </c>
      <c r="O3" s="13">
        <v>5711</v>
      </c>
      <c r="Q3" s="4" t="s">
        <v>97</v>
      </c>
      <c r="R3" s="5">
        <v>13607</v>
      </c>
      <c r="W3" s="4" t="s">
        <v>56</v>
      </c>
      <c r="X3" s="5">
        <v>42304.1</v>
      </c>
      <c r="Z3" s="15" t="s">
        <v>52</v>
      </c>
      <c r="AA3" s="13">
        <v>44518</v>
      </c>
    </row>
    <row r="4" spans="1:27" x14ac:dyDescent="0.3">
      <c r="A4" s="4">
        <v>8</v>
      </c>
      <c r="B4" s="13">
        <v>25197</v>
      </c>
      <c r="D4" s="4" t="s">
        <v>24</v>
      </c>
      <c r="E4" s="5">
        <v>96894.48</v>
      </c>
      <c r="H4" s="4" t="s">
        <v>32</v>
      </c>
      <c r="I4" s="5">
        <v>81677.740000000005</v>
      </c>
      <c r="K4" s="15" t="s">
        <v>28</v>
      </c>
      <c r="L4" s="13">
        <v>21202</v>
      </c>
      <c r="N4" s="4" t="s">
        <v>90</v>
      </c>
      <c r="O4" s="13">
        <v>303</v>
      </c>
      <c r="Q4" s="4" t="s">
        <v>44</v>
      </c>
      <c r="R4" s="5">
        <v>269952.45</v>
      </c>
      <c r="W4" s="4" t="s">
        <v>66</v>
      </c>
      <c r="X4" s="5">
        <v>38781.15</v>
      </c>
      <c r="Z4" s="15" t="s">
        <v>49</v>
      </c>
      <c r="AA4" s="13">
        <v>45789</v>
      </c>
    </row>
    <row r="5" spans="1:27" x14ac:dyDescent="0.3">
      <c r="A5" s="4">
        <v>9</v>
      </c>
      <c r="B5" s="13">
        <v>25370</v>
      </c>
      <c r="D5" s="4" t="s">
        <v>25</v>
      </c>
      <c r="E5" s="5">
        <v>98330.31</v>
      </c>
      <c r="H5" s="4" t="s">
        <v>21</v>
      </c>
      <c r="I5" s="5">
        <v>166485.88</v>
      </c>
      <c r="K5" s="15" t="s">
        <v>27</v>
      </c>
      <c r="L5" s="13">
        <v>21310</v>
      </c>
      <c r="N5" s="4" t="s">
        <v>37</v>
      </c>
      <c r="O5" s="13">
        <v>11350</v>
      </c>
      <c r="Q5" s="4" t="s">
        <v>103</v>
      </c>
      <c r="R5" s="5">
        <v>40085.25</v>
      </c>
      <c r="W5" s="4" t="s">
        <v>68</v>
      </c>
      <c r="X5" s="5">
        <v>36369.75</v>
      </c>
      <c r="Z5" s="15" t="s">
        <v>117</v>
      </c>
      <c r="AA5" s="13">
        <v>13924</v>
      </c>
    </row>
    <row r="6" spans="1:27" x14ac:dyDescent="0.3">
      <c r="A6" s="4">
        <v>10</v>
      </c>
      <c r="B6" s="13">
        <v>26713</v>
      </c>
      <c r="D6" s="4" t="s">
        <v>22</v>
      </c>
      <c r="E6" s="5">
        <v>100767.78</v>
      </c>
      <c r="H6" s="4" t="s">
        <v>30</v>
      </c>
      <c r="I6" s="5">
        <v>98834.68</v>
      </c>
      <c r="K6" s="15" t="s">
        <v>22</v>
      </c>
      <c r="L6" s="13">
        <v>21654</v>
      </c>
      <c r="N6" s="4" t="s">
        <v>42</v>
      </c>
      <c r="O6" s="13">
        <v>17183</v>
      </c>
      <c r="Q6" s="4" t="s">
        <v>69</v>
      </c>
      <c r="R6" s="5">
        <v>72416</v>
      </c>
      <c r="W6" s="4" t="s">
        <v>71</v>
      </c>
      <c r="X6" s="5">
        <v>39065.1</v>
      </c>
      <c r="Z6" s="15" t="s">
        <v>119</v>
      </c>
      <c r="AA6" s="13">
        <v>149116</v>
      </c>
    </row>
    <row r="7" spans="1:27" x14ac:dyDescent="0.3">
      <c r="A7" s="4">
        <v>11</v>
      </c>
      <c r="B7" s="13">
        <v>14035</v>
      </c>
      <c r="D7" s="4" t="s">
        <v>28</v>
      </c>
      <c r="E7" s="5">
        <v>99455.94</v>
      </c>
      <c r="H7" s="4" t="s">
        <v>29</v>
      </c>
      <c r="I7" s="5">
        <v>156727.76</v>
      </c>
      <c r="K7" s="15" t="s">
        <v>23</v>
      </c>
      <c r="L7" s="13">
        <v>21701</v>
      </c>
      <c r="N7" s="4" t="s">
        <v>40</v>
      </c>
      <c r="O7" s="13">
        <v>5671</v>
      </c>
      <c r="Q7" s="4" t="s">
        <v>81</v>
      </c>
      <c r="R7" s="5">
        <v>8408.7999999999993</v>
      </c>
      <c r="W7" s="4" t="s">
        <v>119</v>
      </c>
      <c r="X7" s="5">
        <v>194266.6</v>
      </c>
    </row>
    <row r="8" spans="1:27" x14ac:dyDescent="0.3">
      <c r="A8" s="4">
        <v>12</v>
      </c>
      <c r="B8" s="13">
        <v>12690</v>
      </c>
      <c r="D8" s="4" t="s">
        <v>27</v>
      </c>
      <c r="E8" s="5">
        <v>100313.54</v>
      </c>
      <c r="H8" s="4" t="s">
        <v>119</v>
      </c>
      <c r="I8" s="5">
        <v>698812.33</v>
      </c>
      <c r="K8" s="15" t="s">
        <v>24</v>
      </c>
      <c r="L8" s="13">
        <v>20510</v>
      </c>
      <c r="N8" s="4" t="s">
        <v>18</v>
      </c>
      <c r="O8" s="13">
        <v>11245</v>
      </c>
      <c r="Q8" s="4" t="s">
        <v>88</v>
      </c>
      <c r="R8" s="5">
        <v>11213.6</v>
      </c>
    </row>
    <row r="9" spans="1:27" x14ac:dyDescent="0.3">
      <c r="A9" s="4">
        <v>13</v>
      </c>
      <c r="B9" s="13">
        <v>12439</v>
      </c>
      <c r="D9" s="4" t="s">
        <v>119</v>
      </c>
      <c r="E9" s="5">
        <v>698812.33</v>
      </c>
      <c r="K9" s="15" t="s">
        <v>119</v>
      </c>
      <c r="L9" s="13">
        <v>149116</v>
      </c>
      <c r="N9" s="4" t="s">
        <v>91</v>
      </c>
      <c r="O9" s="13">
        <v>443</v>
      </c>
      <c r="Q9" s="4" t="s">
        <v>94</v>
      </c>
      <c r="R9" s="5">
        <v>4407.6400000000003</v>
      </c>
    </row>
    <row r="10" spans="1:27" x14ac:dyDescent="0.3">
      <c r="A10" s="4">
        <v>14</v>
      </c>
      <c r="B10" s="13">
        <v>12907</v>
      </c>
      <c r="N10" s="4" t="s">
        <v>98</v>
      </c>
      <c r="O10" s="13">
        <v>221</v>
      </c>
      <c r="Q10" s="4" t="s">
        <v>17</v>
      </c>
      <c r="R10" s="5">
        <v>196405.95</v>
      </c>
    </row>
    <row r="11" spans="1:27" x14ac:dyDescent="0.3">
      <c r="A11" s="4">
        <v>15</v>
      </c>
      <c r="B11" s="13">
        <v>12923</v>
      </c>
      <c r="N11" s="4" t="s">
        <v>69</v>
      </c>
      <c r="O11" s="13">
        <v>266</v>
      </c>
      <c r="Q11" s="4" t="s">
        <v>119</v>
      </c>
      <c r="R11" s="5">
        <v>698812.33</v>
      </c>
    </row>
    <row r="12" spans="1:27" x14ac:dyDescent="0.3">
      <c r="A12" s="4">
        <v>16</v>
      </c>
      <c r="B12" s="13">
        <v>12881</v>
      </c>
      <c r="N12" s="4" t="s">
        <v>45</v>
      </c>
      <c r="O12" s="13">
        <v>8477</v>
      </c>
      <c r="T12" s="14" t="s">
        <v>118</v>
      </c>
      <c r="U12" s="13" t="s">
        <v>123</v>
      </c>
      <c r="V12" s="5" t="s">
        <v>120</v>
      </c>
    </row>
    <row r="13" spans="1:27" x14ac:dyDescent="0.3">
      <c r="A13" s="4">
        <v>17</v>
      </c>
      <c r="B13" s="13">
        <v>12700</v>
      </c>
      <c r="N13" s="4" t="s">
        <v>104</v>
      </c>
      <c r="O13" s="13">
        <v>319</v>
      </c>
      <c r="T13" s="15" t="s">
        <v>16</v>
      </c>
      <c r="U13" s="13">
        <v>50599</v>
      </c>
      <c r="V13" s="5">
        <v>232243.91</v>
      </c>
    </row>
    <row r="14" spans="1:27" x14ac:dyDescent="0.3">
      <c r="A14" s="4">
        <v>18</v>
      </c>
      <c r="B14" s="13">
        <v>10826</v>
      </c>
      <c r="D14" t="s">
        <v>120</v>
      </c>
      <c r="F14" s="16" t="s">
        <v>126</v>
      </c>
      <c r="N14" s="4" t="s">
        <v>114</v>
      </c>
      <c r="O14" s="13">
        <v>366</v>
      </c>
      <c r="T14" s="15" t="s">
        <v>35</v>
      </c>
      <c r="U14" s="13">
        <v>50735</v>
      </c>
      <c r="V14" s="5">
        <v>236511.17</v>
      </c>
    </row>
    <row r="15" spans="1:27" x14ac:dyDescent="0.3">
      <c r="A15" s="4">
        <v>19</v>
      </c>
      <c r="B15" s="13">
        <v>8595</v>
      </c>
      <c r="D15" s="5">
        <v>698812.33</v>
      </c>
      <c r="F15" s="16">
        <v>4.6863999999999999</v>
      </c>
      <c r="N15" s="4" t="s">
        <v>54</v>
      </c>
      <c r="O15" s="13">
        <v>16912</v>
      </c>
      <c r="R15" s="8"/>
      <c r="T15" s="15" t="s">
        <v>34</v>
      </c>
      <c r="U15" s="13">
        <v>47782</v>
      </c>
      <c r="V15" s="5">
        <v>230057.25</v>
      </c>
    </row>
    <row r="16" spans="1:27" x14ac:dyDescent="0.3">
      <c r="A16" s="4">
        <v>20</v>
      </c>
      <c r="B16" s="13">
        <v>880</v>
      </c>
      <c r="N16" s="4" t="s">
        <v>107</v>
      </c>
      <c r="O16" s="13">
        <v>134</v>
      </c>
      <c r="R16" s="9"/>
      <c r="T16" s="15" t="s">
        <v>119</v>
      </c>
      <c r="U16" s="13">
        <v>149116</v>
      </c>
      <c r="V16" s="5">
        <v>698812.33</v>
      </c>
    </row>
    <row r="17" spans="1:18" x14ac:dyDescent="0.3">
      <c r="A17" s="4" t="s">
        <v>119</v>
      </c>
      <c r="B17" s="13">
        <v>214470</v>
      </c>
      <c r="G17" s="16" t="s">
        <v>127</v>
      </c>
      <c r="N17" s="4" t="s">
        <v>92</v>
      </c>
      <c r="O17" s="13">
        <v>159</v>
      </c>
      <c r="R17" s="10"/>
    </row>
    <row r="18" spans="1:18" x14ac:dyDescent="0.3">
      <c r="D18" t="s">
        <v>125</v>
      </c>
      <c r="G18" s="16">
        <v>1.4382762413154859</v>
      </c>
      <c r="N18" s="4" t="s">
        <v>89</v>
      </c>
      <c r="O18" s="13">
        <v>305</v>
      </c>
      <c r="R18" s="11"/>
    </row>
    <row r="19" spans="1:18" x14ac:dyDescent="0.3">
      <c r="D19" s="13">
        <v>149116</v>
      </c>
      <c r="N19" s="4" t="s">
        <v>70</v>
      </c>
      <c r="O19" s="13">
        <v>11468</v>
      </c>
      <c r="R19" s="12"/>
    </row>
    <row r="20" spans="1:18" x14ac:dyDescent="0.3">
      <c r="N20" s="4" t="s">
        <v>115</v>
      </c>
      <c r="O20" s="13">
        <v>183</v>
      </c>
    </row>
    <row r="21" spans="1:18" x14ac:dyDescent="0.3">
      <c r="N21" s="4" t="s">
        <v>100</v>
      </c>
      <c r="O21" s="13">
        <v>526</v>
      </c>
    </row>
    <row r="22" spans="1:18" x14ac:dyDescent="0.3">
      <c r="N22" s="4" t="s">
        <v>109</v>
      </c>
      <c r="O22" s="13">
        <v>415</v>
      </c>
    </row>
    <row r="23" spans="1:18" x14ac:dyDescent="0.3">
      <c r="N23" s="4" t="s">
        <v>47</v>
      </c>
      <c r="O23" s="13">
        <v>8489</v>
      </c>
    </row>
    <row r="24" spans="1:18" x14ac:dyDescent="0.3">
      <c r="N24" s="4" t="s">
        <v>96</v>
      </c>
      <c r="O24" s="13">
        <v>221</v>
      </c>
    </row>
    <row r="25" spans="1:18" x14ac:dyDescent="0.3">
      <c r="N25" s="4" t="s">
        <v>61</v>
      </c>
      <c r="O25" s="13">
        <v>6912</v>
      </c>
    </row>
    <row r="26" spans="1:18" x14ac:dyDescent="0.3">
      <c r="N26" s="4" t="s">
        <v>111</v>
      </c>
      <c r="O26" s="13">
        <v>336</v>
      </c>
    </row>
    <row r="27" spans="1:18" x14ac:dyDescent="0.3">
      <c r="N27" s="4" t="s">
        <v>65</v>
      </c>
      <c r="O27" s="13">
        <v>8135</v>
      </c>
    </row>
    <row r="28" spans="1:18" x14ac:dyDescent="0.3">
      <c r="N28" s="4" t="s">
        <v>84</v>
      </c>
      <c r="O28" s="13">
        <v>4979</v>
      </c>
    </row>
    <row r="29" spans="1:18" x14ac:dyDescent="0.3">
      <c r="N29" s="4" t="s">
        <v>58</v>
      </c>
      <c r="O29" s="13">
        <v>10173</v>
      </c>
    </row>
    <row r="30" spans="1:18" x14ac:dyDescent="0.3">
      <c r="N30" s="4" t="s">
        <v>82</v>
      </c>
      <c r="O30" s="13">
        <v>1811</v>
      </c>
    </row>
    <row r="31" spans="1:18" x14ac:dyDescent="0.3">
      <c r="N31" s="4" t="s">
        <v>119</v>
      </c>
      <c r="O31" s="13">
        <v>149116</v>
      </c>
    </row>
    <row r="35" spans="14:15" x14ac:dyDescent="0.3">
      <c r="N35" s="3" t="s">
        <v>118</v>
      </c>
      <c r="O35" s="6" t="s">
        <v>120</v>
      </c>
    </row>
    <row r="36" spans="14:15" x14ac:dyDescent="0.3">
      <c r="N36" s="4" t="s">
        <v>50</v>
      </c>
      <c r="O36" s="7">
        <v>91406.2</v>
      </c>
    </row>
    <row r="37" spans="14:15" x14ac:dyDescent="0.3">
      <c r="N37" s="4" t="s">
        <v>37</v>
      </c>
      <c r="O37" s="7">
        <v>47932</v>
      </c>
    </row>
    <row r="38" spans="14:15" x14ac:dyDescent="0.3">
      <c r="N38" s="4" t="s">
        <v>42</v>
      </c>
      <c r="O38" s="7">
        <v>77081.95</v>
      </c>
    </row>
    <row r="39" spans="14:15" x14ac:dyDescent="0.3">
      <c r="N39" s="4" t="s">
        <v>54</v>
      </c>
      <c r="O39" s="7">
        <v>70034.600000000006</v>
      </c>
    </row>
    <row r="40" spans="14:15" x14ac:dyDescent="0.3">
      <c r="N40" s="4" t="s">
        <v>70</v>
      </c>
      <c r="O40" s="7">
        <v>72416</v>
      </c>
    </row>
    <row r="41" spans="14:15" x14ac:dyDescent="0.3">
      <c r="N41" s="4" t="s">
        <v>119</v>
      </c>
      <c r="O41" s="7">
        <v>358870.75</v>
      </c>
    </row>
  </sheetData>
  <pageMargins left="0.7" right="0.7" top="0.75" bottom="0.75" header="0.3" footer="0.3"/>
  <pageSetup paperSize="9" orientation="portrait"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F o G A A B Q S w M E F A A C A A g A 6 J h Y 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o m F 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J h Y W s M a x C F S A w A A 7 w o A A B M A H A B G b 3 J t d W x h c y 9 T Z W N 0 a W 9 u M S 5 t I K I Y A C i g F A A A A A A A A A A A A A A A A A A A A A A A A A A A A K 1 W W 2 / a M B R + r 8 R / s L y X s G Z I b a c 9 r O K B Q q u i b V 3 V s P U B E H K T A 1 h 1 b O Y 4 K q z q f 9 + x C S Q h o X T T e I B w r t + 5 5 L M T C A 1 X k g T r 3 5 P z x l H j K J k z D R E Z a C Y T 5 u Q J a R M B p n F E 8 B O o V I e A k s t l C K J 1 r / T j g 1 K P 3 h U X 0 O o q a U C a x K P d z 6 M f C e h k F D N u V q O e e p J C s S g Z 9 T p k 8 s T N f O L 8 J 7 f q C f R F f + T + j b p q O g U 4 D u Z q c R w w A U k m I V Z C n K S 1 F M m S N n 0 i U y F 8 Y n Q K T X 8 N r Q h 5 E s w B D M J c 4 3 0 e 9 g 3 E b V o 0 o f 4 X L q M 2 d Z Z 0 / D L s M c P G W a x 3 9 F a r W B n s x D W w C C u h G G z A H r D K T J P J v W p a n w w z m 4 4 Q Q c g E 0 0 n b I h 0 3 t + G 7 c y Z n t s + r B e S h X a y p 0 n F X i T S W V p l 4 N V j 8 5 2 d q 8 r w T H l G f 9 K X 5 9 L F l f V 5 8 U t Z H z A B a G N Q R + 1 w x M D w u G d j / F a N f Z l V N k x i l o R b A W i N U y K z 3 J r q B p X H q h V Z R G p p a 1 1 R y M 1 l o H m 5 B y T R + A F 1 y x L g w U 3 q 1 N 7 K V 7 l V G Y B g X J f V L P p 5 O F G G 7 c Z 8 j b s E z Q d Y T y U e F F m u R t z N M n 9 C A / 7 a / w M I 5 4 V M y w O D u 3 W B c J t 6 w j G C M 9 l 9 n t E n M H C Q + M j 3 D h Q C R w J t c 7 3 L X O 5 i l u G p / 4 R z E W + c g Z k J k r v R G G d K D K Z c Q 0 b w n d 7 A Q L M Q y f z K R F p Y 2 k z u p 9 0 r r f A v W p 9 T P H P T G 0 + L 0 K 5 N 5 2 Z f 5 Z G / q H Y S + b e x / S H j 6 x o Q n m A x b + k 8 Z B 5 r H s V 0 h N N z L B 0 k l 5 a m j g s p O u 8 n b k H v W u 7 i w J w f p p 4 T N 5 s v 2 u z b 0 H S i N H O V W w G E u N s + p 8 l r K M P w a T q t j s T r i K t J Q l X j K X F P D a W X C q W O Y X V K p 9 n z d l S q H p A g n r u e N a q 8 w z E A Z J i Y X X I g N h Q x z d O P 3 w x 3 0 e 8 6 U 0 4 N T L c G z U y 0 l 7 q Z a g w x X a 0 4 u V H W 5 R A C h y d a B d K Y G N J K F 4 D H H p 1 d X t 4 w P y b j 2 D H I l u w V 2 s b e h P S e 7 w q P Q m 2 C b Q H 7 o 3 9 i L A C X 2 + + C a n x 1 s y I H K d s / c 4 p H p j s t C 4 r 7 E y 4 + N 9 A 3 Z d 0 5 u W A y H T 4 4 z O / 2 C Q 9 Y K v J Z A y 4 m t 1 B v u v h H j Y v U 1 E H p s 9 Q q A O q Q I Y + t U B I H C 7 9 N 7 g M d / A 3 K N V 7 E D I A p p q T P f r A P 2 t 2 U F 5 a y 2 7 T Z r f n t o N o 6 4 r M 9 8 / g d Q S w E C L Q A U A A I A C A D o m F h a y I A f s K Y A A A D 3 A A A A E g A A A A A A A A A A A A A A A A A A A A A A Q 2 9 u Z m l n L 1 B h Y 2 t h Z 2 U u e G 1 s U E s B A i 0 A F A A C A A g A 6 J h Y W g / K 6 a u k A A A A 6 Q A A A B M A A A A A A A A A A A A A A A A A 8 g A A A F t D b 2 5 0 Z W 5 0 X 1 R 5 c G V z X S 5 4 b W x Q S w E C L Q A U A A I A C A D o m F h a w x r E I V I D A A D v C g A A E w A A A A A A A A A A A A A A A A D j 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G w A A A A A A A G 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D g 2 M W I 2 N S 1 j N D V k L T Q x Y m I t O D A 5 O S 0 0 M m Q 3 M T g 3 N m F j Z j 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I 0 V D E z O j M 3 O j E z L j Q z M j g 0 O D V 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t w z W 8 3 J e H k C 8 L z a J / c 3 k g A A A A A A C A A A A A A A Q Z g A A A A E A A C A A A A B S J m 9 Y C C 9 2 H a 8 k A X F M V j i Y m 3 9 N E S v Q N H i 0 d g Q W v J 7 x L g A A A A A O g A A A A A I A A C A A A A D D Z X 3 d x b Z Y Q 7 Q A I r T g 0 5 Q A 3 h B f x L j j 3 y F 7 x / L k v M p f U F A A A A A E T t 4 q J n w 4 A D b Q i T 9 f K s a g k o Q i j f q / Y / x C K Z n G X f O s r 7 q 0 2 Q Z f 6 9 x F y h T O / + K g v e 3 g Z N u x G N x A u H E r O l W i Y p V X c F b Q z U 2 r L 8 v w H C p D m 9 / D g E A A A A C l N 6 I c x 2 e W k u O 2 7 r + x f 8 I Z + I c f x U Q T 4 E N X r D y T S 5 M 1 e I y u o 4 m t j 5 r h A c e z x c i n A P x V + A 7 k R g F O W V r M E O b 8 v t r C < / D a t a M a s h u p > 
</file>

<file path=customXml/item10.xml>��< ? x m l   v e r s i o n = " 1 . 0 "   e n c o d i n g = " U T F - 1 6 " ? > < G e m i n i   x m l n s = " h t t p : / / g e m i n i / p i v o t c u s t o m i z a t i o n / 1 3 1 e 7 8 5 7 - 1 9 6 8 - 4 b 0 3 - 9 2 6 6 - 2 8 f 3 9 4 6 e d a 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3 5 9 4 5 4 2 d - 2 9 9 e - 4 5 9 5 - b c d c - 2 f 6 9 d 4 e e 8 f 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4 f b 7 0 7 2 1 - 3 8 d c - 4 9 5 1 - 8 1 a 1 - c e 1 6 a 7 7 8 9 e 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1 6 : 5 3 : 2 2 . 8 7 4 1 1 7 8 + 0 5 : 3 0 < / L a s t P r o c e s s e d T i m e > < / D a t a M o d e l i n g S a n d b o x . S e r i a l i z e d S a n d b o x E r r o r C a c h e > ] ] > < / C u s t o m C o n t e n t > < / G e m i n i > 
</file>

<file path=customXml/item2.xml>��< ? x m l   v e r s i o n = " 1 . 0 "   e n c o d i n g = " U T F - 1 6 " ? > < G e m i n i   x m l n s = " h t t p : / / g e m i n i / p i v o t c u s t o m i z a t i o n / 2 a 9 a c 0 2 8 - 4 b f c - 4 8 c c - a d 0 1 - f 1 2 3 2 6 3 4 6 2 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b a 4 a b e 6 d - 7 1 e 0 - 4 d 4 2 - a d f 5 - d d 8 2 e 8 7 d 7 7 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5 d 1 b 6 4 2 - 6 a 6 e - 4 3 7 7 - 9 d f 3 - f a 9 2 8 a 5 2 d e 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e c 0 a 1 7 1 - 3 f c 2 - 4 4 4 2 - 9 a 0 a - 9 a 3 f f c 4 f b c 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6 7 2 7 9 2 6 8 - b 8 1 7 - 4 2 3 1 - 8 4 8 0 - 4 1 1 d 5 2 d 5 4 f 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9 9 0 a e a d 2 - 7 d 0 4 - 4 6 2 c - 8 8 d a - a b 0 3 0 9 5 4 2 f 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7 7 e f b 9 d - c 9 7 5 - 4 8 a d - a 9 e 8 - 7 7 7 a 7 9 c 3 3 8 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6 0 0 f 0 1 f f - b a a b - 4 d c f - 8 4 7 8 - 7 c c 1 d 8 1 b 7 4 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F76DDFB-B109-4A77-8BA2-6D38C3D9579A}">
  <ds:schemaRefs>
    <ds:schemaRef ds:uri="http://schemas.microsoft.com/DataMashup"/>
  </ds:schemaRefs>
</ds:datastoreItem>
</file>

<file path=customXml/itemProps10.xml><?xml version="1.0" encoding="utf-8"?>
<ds:datastoreItem xmlns:ds="http://schemas.openxmlformats.org/officeDocument/2006/customXml" ds:itemID="{B26AB1B0-63FD-4392-A4D5-E21904D1DDB2}">
  <ds:schemaRefs/>
</ds:datastoreItem>
</file>

<file path=customXml/itemProps11.xml><?xml version="1.0" encoding="utf-8"?>
<ds:datastoreItem xmlns:ds="http://schemas.openxmlformats.org/officeDocument/2006/customXml" ds:itemID="{83C09DDC-F248-444E-BA9C-DB4BDD448B21}">
  <ds:schemaRefs/>
</ds:datastoreItem>
</file>

<file path=customXml/itemProps12.xml><?xml version="1.0" encoding="utf-8"?>
<ds:datastoreItem xmlns:ds="http://schemas.openxmlformats.org/officeDocument/2006/customXml" ds:itemID="{52B3391C-2FEE-477F-81AB-DDFBF65CFB90}">
  <ds:schemaRefs/>
</ds:datastoreItem>
</file>

<file path=customXml/itemProps13.xml><?xml version="1.0" encoding="utf-8"?>
<ds:datastoreItem xmlns:ds="http://schemas.openxmlformats.org/officeDocument/2006/customXml" ds:itemID="{36A30CC6-BFE9-405C-A4F9-1F80D76F8465}">
  <ds:schemaRefs/>
</ds:datastoreItem>
</file>

<file path=customXml/itemProps14.xml><?xml version="1.0" encoding="utf-8"?>
<ds:datastoreItem xmlns:ds="http://schemas.openxmlformats.org/officeDocument/2006/customXml" ds:itemID="{C8E3F6BA-B15C-49E8-BB92-41A5339EDFBE}">
  <ds:schemaRefs/>
</ds:datastoreItem>
</file>

<file path=customXml/itemProps15.xml><?xml version="1.0" encoding="utf-8"?>
<ds:datastoreItem xmlns:ds="http://schemas.openxmlformats.org/officeDocument/2006/customXml" ds:itemID="{26768EFE-A329-4AF1-9B05-0D8E8B5A56F4}">
  <ds:schemaRefs/>
</ds:datastoreItem>
</file>

<file path=customXml/itemProps16.xml><?xml version="1.0" encoding="utf-8"?>
<ds:datastoreItem xmlns:ds="http://schemas.openxmlformats.org/officeDocument/2006/customXml" ds:itemID="{4CE27747-B621-429B-B695-407E2D09DB8A}">
  <ds:schemaRefs/>
</ds:datastoreItem>
</file>

<file path=customXml/itemProps17.xml><?xml version="1.0" encoding="utf-8"?>
<ds:datastoreItem xmlns:ds="http://schemas.openxmlformats.org/officeDocument/2006/customXml" ds:itemID="{D3DB399E-5B41-4908-91C0-D4738C18222D}">
  <ds:schemaRefs/>
</ds:datastoreItem>
</file>

<file path=customXml/itemProps2.xml><?xml version="1.0" encoding="utf-8"?>
<ds:datastoreItem xmlns:ds="http://schemas.openxmlformats.org/officeDocument/2006/customXml" ds:itemID="{11D23925-F58E-4F9A-B84A-56FAFDBF32A5}">
  <ds:schemaRefs/>
</ds:datastoreItem>
</file>

<file path=customXml/itemProps3.xml><?xml version="1.0" encoding="utf-8"?>
<ds:datastoreItem xmlns:ds="http://schemas.openxmlformats.org/officeDocument/2006/customXml" ds:itemID="{88B8302F-E4F2-4FF2-B1C6-AEB90F6451B0}">
  <ds:schemaRefs/>
</ds:datastoreItem>
</file>

<file path=customXml/itemProps4.xml><?xml version="1.0" encoding="utf-8"?>
<ds:datastoreItem xmlns:ds="http://schemas.openxmlformats.org/officeDocument/2006/customXml" ds:itemID="{8AAB2F0F-3808-45DA-9724-07C2223D57E2}">
  <ds:schemaRefs/>
</ds:datastoreItem>
</file>

<file path=customXml/itemProps5.xml><?xml version="1.0" encoding="utf-8"?>
<ds:datastoreItem xmlns:ds="http://schemas.openxmlformats.org/officeDocument/2006/customXml" ds:itemID="{825DAA41-1825-47AD-8F76-B7758AA69020}">
  <ds:schemaRefs/>
</ds:datastoreItem>
</file>

<file path=customXml/itemProps6.xml><?xml version="1.0" encoding="utf-8"?>
<ds:datastoreItem xmlns:ds="http://schemas.openxmlformats.org/officeDocument/2006/customXml" ds:itemID="{EEEE386C-CE5B-47CC-B0C1-6669DF3E8505}">
  <ds:schemaRefs/>
</ds:datastoreItem>
</file>

<file path=customXml/itemProps7.xml><?xml version="1.0" encoding="utf-8"?>
<ds:datastoreItem xmlns:ds="http://schemas.openxmlformats.org/officeDocument/2006/customXml" ds:itemID="{071D3C0F-4D67-49D0-A012-46D10D978FBA}">
  <ds:schemaRefs/>
</ds:datastoreItem>
</file>

<file path=customXml/itemProps8.xml><?xml version="1.0" encoding="utf-8"?>
<ds:datastoreItem xmlns:ds="http://schemas.openxmlformats.org/officeDocument/2006/customXml" ds:itemID="{56BF7D7C-56EB-42DB-92FB-25ECC798A5DD}">
  <ds:schemaRefs/>
</ds:datastoreItem>
</file>

<file path=customXml/itemProps9.xml><?xml version="1.0" encoding="utf-8"?>
<ds:datastoreItem xmlns:ds="http://schemas.openxmlformats.org/officeDocument/2006/customXml" ds:itemID="{DD479F39-D3C3-4900-A77B-F74D7D69C4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bo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wik Maity</dc:creator>
  <cp:lastModifiedBy>Ritwik Maity</cp:lastModifiedBy>
  <dcterms:created xsi:type="dcterms:W3CDTF">2025-02-24T12:48:06Z</dcterms:created>
  <dcterms:modified xsi:type="dcterms:W3CDTF">2025-03-22T11:23:24Z</dcterms:modified>
</cp:coreProperties>
</file>